v="13"/>
    <n v="0"/>
    <n v="0"/>
    <x v="1"/>
    <x v="38"/>
    <n v="585"/>
    <n v="404"/>
    <n v="404"/>
    <n v="46.14855326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623"/>
    <n v="75230808"/>
    <n v="14025492"/>
    <s v="Caucasian"/>
    <x v="1"/>
    <x v="1"/>
    <x v="4"/>
    <s v="?"/>
    <x v="0"/>
    <n v="6"/>
    <s v="?"/>
    <x v="2"/>
    <n v="59"/>
    <x v="2"/>
    <n v="13"/>
    <n v="0"/>
    <n v="0"/>
    <x v="1"/>
    <x v="47"/>
    <n v="78"/>
    <n v="599"/>
    <n v="599"/>
    <n v="26.6601967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5211"/>
    <n v="225174246"/>
    <n v="50901372"/>
    <s v="Caucasian"/>
    <x v="1"/>
    <x v="1"/>
    <x v="0"/>
    <s v="?"/>
    <x v="0"/>
    <n v="5"/>
    <s v="InternalMedicine"/>
    <x v="5"/>
    <n v="16"/>
    <x v="0"/>
    <n v="19"/>
    <n v="0"/>
    <n v="0"/>
    <x v="1"/>
    <x v="14"/>
    <n v="428"/>
    <n v="799"/>
    <n v="799"/>
    <n v="68.98076786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9623"/>
    <n v="198204696"/>
    <n v="58783707"/>
    <s v="Caucasian"/>
    <x v="1"/>
    <x v="0"/>
    <x v="1"/>
    <s v="?"/>
    <x v="0"/>
    <n v="3"/>
    <s v="?"/>
    <x v="2"/>
    <n v="50"/>
    <x v="2"/>
    <n v="8"/>
    <n v="0"/>
    <n v="0"/>
    <x v="1"/>
    <x v="69"/>
    <n v="276"/>
    <n v="276"/>
    <n v="276"/>
    <n v="65.65689177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793"/>
    <n v="253929336"/>
    <n v="53314533"/>
    <s v="Caucasian"/>
    <x v="1"/>
    <x v="0"/>
    <x v="2"/>
    <s v="[75-100)"/>
    <x v="2"/>
    <n v="4"/>
    <s v="?"/>
    <x v="2"/>
    <n v="63"/>
    <x v="3"/>
    <n v="27"/>
    <n v="2"/>
    <n v="0"/>
    <x v="1"/>
    <x v="38"/>
    <n v="707"/>
    <n v="428"/>
    <n v="428"/>
    <n v="5.062959431000000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377"/>
    <n v="71860524"/>
    <n v="55712799"/>
    <s v="Caucasian"/>
    <x v="1"/>
    <x v="1"/>
    <x v="3"/>
    <s v="?"/>
    <x v="0"/>
    <n v="4"/>
    <s v="InternalMedicine"/>
    <x v="5"/>
    <n v="49"/>
    <x v="2"/>
    <n v="12"/>
    <n v="0"/>
    <n v="0"/>
    <x v="1"/>
    <x v="91"/>
    <n v="496"/>
    <n v="571"/>
    <n v="571"/>
    <n v="29.945256270000002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7956"/>
    <n v="65506836"/>
    <n v="23436261"/>
    <s v="Caucasian"/>
    <x v="1"/>
    <x v="0"/>
    <x v="2"/>
    <s v="?"/>
    <x v="0"/>
    <n v="5"/>
    <s v="?"/>
    <x v="2"/>
    <n v="25"/>
    <x v="2"/>
    <n v="25"/>
    <n v="3"/>
    <n v="0"/>
    <x v="1"/>
    <x v="20"/>
    <n v="571"/>
    <n v="496"/>
    <n v="496"/>
    <n v="9.728215574"/>
    <n v="9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718"/>
    <n v="48253464"/>
    <n v="1047375"/>
    <s v="Caucasian"/>
    <x v="1"/>
    <x v="1"/>
    <x v="1"/>
    <s v="?"/>
    <x v="0"/>
    <n v="3"/>
    <s v="Pulmonology"/>
    <x v="22"/>
    <n v="39"/>
    <x v="2"/>
    <n v="10"/>
    <n v="0"/>
    <n v="0"/>
    <x v="1"/>
    <x v="14"/>
    <n v="515"/>
    <n v="276"/>
    <n v="276"/>
    <n v="84.60257145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188"/>
    <n v="151002336"/>
    <n v="25450866"/>
    <s v="Caucasian"/>
    <x v="1"/>
    <x v="0"/>
    <x v="1"/>
    <s v="[50-75)"/>
    <x v="3"/>
    <n v="9"/>
    <s v="Cardiology"/>
    <x v="7"/>
    <n v="77"/>
    <x v="3"/>
    <n v="25"/>
    <n v="1"/>
    <n v="0"/>
    <x v="3"/>
    <x v="17"/>
    <n v="511"/>
    <n v="496"/>
    <n v="496"/>
    <n v="90.1245834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965"/>
    <n v="433163288"/>
    <n v="59462784"/>
    <s v="Caucasian"/>
    <x v="1"/>
    <x v="0"/>
    <x v="0"/>
    <s v="?"/>
    <x v="0"/>
    <n v="2"/>
    <s v="?"/>
    <x v="2"/>
    <n v="54"/>
    <x v="2"/>
    <n v="18"/>
    <n v="0"/>
    <n v="0"/>
    <x v="1"/>
    <x v="14"/>
    <s v="V45"/>
    <n v="244"/>
    <n v="244"/>
    <n v="66.649870969999995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557"/>
    <n v="363214514"/>
    <n v="85124079"/>
    <s v="Caucasian"/>
    <x v="1"/>
    <x v="0"/>
    <x v="3"/>
    <s v="?"/>
    <x v="0"/>
    <n v="2"/>
    <s v="?"/>
    <x v="2"/>
    <n v="4"/>
    <x v="2"/>
    <n v="14"/>
    <n v="2"/>
    <n v="0"/>
    <x v="3"/>
    <x v="8"/>
    <n v="427"/>
    <n v="250"/>
    <n v="250"/>
    <n v="9.3107934239999999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381"/>
    <n v="89715132"/>
    <n v="29510136"/>
    <s v="Caucasian"/>
    <x v="1"/>
    <x v="1"/>
    <x v="7"/>
    <s v="?"/>
    <x v="0"/>
    <n v="1"/>
    <s v="?"/>
    <x v="2"/>
    <n v="12"/>
    <x v="2"/>
    <n v="8"/>
    <n v="0"/>
    <n v="0"/>
    <x v="1"/>
    <x v="18"/>
    <n v="250"/>
    <n v="401"/>
    <n v="401"/>
    <n v="50.027075000000004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903"/>
    <n v="237137100"/>
    <n v="9026046"/>
    <s v="Caucasian"/>
    <x v="1"/>
    <x v="1"/>
    <x v="2"/>
    <s v="?"/>
    <x v="0"/>
    <n v="4"/>
    <s v="?"/>
    <x v="2"/>
    <n v="38"/>
    <x v="4"/>
    <n v="8"/>
    <n v="0"/>
    <n v="1"/>
    <x v="3"/>
    <x v="74"/>
    <n v="496"/>
    <n v="428"/>
    <n v="428"/>
    <n v="28.2264371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322"/>
    <n v="243225096"/>
    <n v="89521245"/>
    <s v="Caucasian"/>
    <x v="1"/>
    <x v="1"/>
    <x v="2"/>
    <s v="?"/>
    <x v="0"/>
    <n v="5"/>
    <s v="?"/>
    <x v="2"/>
    <n v="55"/>
    <x v="4"/>
    <n v="21"/>
    <n v="1"/>
    <n v="0"/>
    <x v="1"/>
    <x v="2"/>
    <n v="577"/>
    <n v="401"/>
    <n v="401"/>
    <n v="10.78437966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085"/>
    <n v="273323706"/>
    <n v="69571152"/>
    <s v="Caucasian"/>
    <x v="1"/>
    <x v="0"/>
    <x v="2"/>
    <s v="?"/>
    <x v="0"/>
    <n v="2"/>
    <s v="Emergency/Trauma"/>
    <x v="0"/>
    <n v="33"/>
    <x v="2"/>
    <n v="10"/>
    <n v="0"/>
    <n v="0"/>
    <x v="1"/>
    <x v="96"/>
    <n v="276"/>
    <n v="276"/>
    <n v="276"/>
    <n v="11.95992288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6696"/>
    <n v="62305110"/>
    <n v="1158876"/>
    <s v="AfricanAmerican"/>
    <x v="2"/>
    <x v="1"/>
    <x v="3"/>
    <s v="?"/>
    <x v="0"/>
    <n v="5"/>
    <s v="InternalMedicine"/>
    <x v="5"/>
    <n v="42"/>
    <x v="3"/>
    <n v="11"/>
    <n v="0"/>
    <n v="0"/>
    <x v="6"/>
    <x v="38"/>
    <n v="250.42"/>
    <n v="276"/>
    <n v="276"/>
    <n v="22.9208519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231"/>
    <n v="71474394"/>
    <n v="4906017"/>
    <s v="Caucasian"/>
    <x v="1"/>
    <x v="1"/>
    <x v="3"/>
    <s v="?"/>
    <x v="0"/>
    <n v="5"/>
    <s v="?"/>
    <x v="2"/>
    <n v="43"/>
    <x v="5"/>
    <n v="39"/>
    <n v="0"/>
    <n v="0"/>
    <x v="1"/>
    <x v="6"/>
    <n v="413"/>
    <n v="250"/>
    <n v="250"/>
    <n v="9.5203256760000006"/>
    <n v="5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7361"/>
    <n v="115747590"/>
    <n v="81419085"/>
    <s v="Caucasian"/>
    <x v="1"/>
    <x v="0"/>
    <x v="1"/>
    <s v="?"/>
    <x v="0"/>
    <n v="6"/>
    <s v="?"/>
    <x v="2"/>
    <n v="77"/>
    <x v="6"/>
    <n v="55"/>
    <n v="0"/>
    <n v="0"/>
    <x v="1"/>
    <x v="6"/>
    <n v="411"/>
    <n v="584"/>
    <n v="584"/>
    <n v="68.351949239999996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5069"/>
    <n v="159594750"/>
    <n v="24304473"/>
    <s v="Caucasian"/>
    <x v="1"/>
    <x v="0"/>
    <x v="1"/>
    <s v="?"/>
    <x v="0"/>
    <n v="1"/>
    <s v="Urology"/>
    <x v="13"/>
    <n v="26"/>
    <x v="2"/>
    <n v="10"/>
    <n v="0"/>
    <n v="1"/>
    <x v="3"/>
    <x v="127"/>
    <n v="780"/>
    <n v="250"/>
    <n v="250"/>
    <n v="97.26572072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866"/>
    <n v="75810606"/>
    <n v="61764048"/>
    <s v="Caucasian"/>
    <x v="1"/>
    <x v="0"/>
    <x v="6"/>
    <s v="[125-150)"/>
    <x v="5"/>
    <n v="8"/>
    <s v="Surgery-General"/>
    <x v="17"/>
    <n v="48"/>
    <x v="0"/>
    <n v="12"/>
    <n v="1"/>
    <n v="1"/>
    <x v="1"/>
    <x v="115"/>
    <n v="681"/>
    <n v="41"/>
    <n v="41"/>
    <n v="34.103275699999998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952"/>
    <n v="148771104"/>
    <n v="97577100"/>
    <s v="Caucasian"/>
    <x v="1"/>
    <x v="0"/>
    <x v="3"/>
    <s v="?"/>
    <x v="0"/>
    <n v="3"/>
    <s v="?"/>
    <x v="2"/>
    <n v="61"/>
    <x v="0"/>
    <n v="15"/>
    <n v="0"/>
    <n v="1"/>
    <x v="1"/>
    <x v="2"/>
    <n v="428"/>
    <n v="427"/>
    <n v="427"/>
    <n v="11.5864873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065"/>
    <n v="118201596"/>
    <n v="24833970"/>
    <s v="Caucasian"/>
    <x v="1"/>
    <x v="0"/>
    <x v="3"/>
    <s v="?"/>
    <x v="0"/>
    <n v="4"/>
    <s v="Cardiology"/>
    <x v="7"/>
    <n v="60"/>
    <x v="1"/>
    <n v="21"/>
    <n v="0"/>
    <n v="1"/>
    <x v="5"/>
    <x v="21"/>
    <n v="585"/>
    <n v="250.01"/>
    <n v="250.01"/>
    <n v="64.18608842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6963"/>
    <n v="163013490"/>
    <n v="59623128"/>
    <s v="Caucasian"/>
    <x v="1"/>
    <x v="1"/>
    <x v="3"/>
    <s v="?"/>
    <x v="0"/>
    <n v="4"/>
    <s v="?"/>
    <x v="2"/>
    <n v="63"/>
    <x v="0"/>
    <n v="10"/>
    <n v="0"/>
    <n v="0"/>
    <x v="1"/>
    <x v="269"/>
    <n v="577"/>
    <n v="428"/>
    <n v="428"/>
    <n v="94.33822268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478"/>
    <n v="401421482"/>
    <n v="40668219"/>
    <s v="AfricanAmerican"/>
    <x v="2"/>
    <x v="0"/>
    <x v="2"/>
    <s v="?"/>
    <x v="0"/>
    <n v="2"/>
    <s v="?"/>
    <x v="2"/>
    <n v="15"/>
    <x v="2"/>
    <n v="12"/>
    <n v="0"/>
    <n v="0"/>
    <x v="4"/>
    <x v="17"/>
    <n v="425"/>
    <n v="428"/>
    <n v="428"/>
    <n v="22.58484006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22"/>
    <n v="30049656"/>
    <n v="497178"/>
    <s v="Caucasian"/>
    <x v="1"/>
    <x v="1"/>
    <x v="1"/>
    <s v="?"/>
    <x v="0"/>
    <n v="2"/>
    <s v="InternalMedicine"/>
    <x v="5"/>
    <n v="57"/>
    <x v="0"/>
    <n v="11"/>
    <n v="0"/>
    <n v="0"/>
    <x v="5"/>
    <x v="31"/>
    <n v="285"/>
    <n v="250"/>
    <n v="250"/>
    <n v="38.344181919999997"/>
    <n v="6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1153"/>
    <n v="73892754"/>
    <n v="71982954"/>
    <s v="Caucasian"/>
    <x v="1"/>
    <x v="0"/>
    <x v="3"/>
    <s v="?"/>
    <x v="0"/>
    <n v="2"/>
    <s v="Nephrology"/>
    <x v="1"/>
    <n v="42"/>
    <x v="2"/>
    <n v="8"/>
    <n v="0"/>
    <n v="0"/>
    <x v="3"/>
    <x v="69"/>
    <n v="403"/>
    <n v="787"/>
    <n v="787"/>
    <n v="56.401973130000002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940"/>
    <n v="241538280"/>
    <n v="100913400"/>
    <s v="AfricanAmerican"/>
    <x v="2"/>
    <x v="1"/>
    <x v="0"/>
    <s v="?"/>
    <x v="0"/>
    <n v="5"/>
    <s v="?"/>
    <x v="2"/>
    <n v="51"/>
    <x v="2"/>
    <n v="19"/>
    <n v="0"/>
    <n v="0"/>
    <x v="3"/>
    <x v="17"/>
    <n v="585"/>
    <n v="496"/>
    <n v="496"/>
    <n v="42.7083021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625"/>
    <n v="22072476"/>
    <n v="110442546"/>
    <s v="Caucasian"/>
    <x v="1"/>
    <x v="1"/>
    <x v="1"/>
    <s v="?"/>
    <x v="0"/>
    <n v="14"/>
    <s v="Family/GeneralPractice"/>
    <x v="4"/>
    <n v="50"/>
    <x v="4"/>
    <n v="33"/>
    <n v="0"/>
    <n v="0"/>
    <x v="1"/>
    <x v="145"/>
    <n v="285"/>
    <n v="197"/>
    <n v="197"/>
    <n v="90.91319464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469"/>
    <n v="169306476"/>
    <n v="92667906"/>
    <s v="Caucasian"/>
    <x v="1"/>
    <x v="1"/>
    <x v="0"/>
    <s v="?"/>
    <x v="0"/>
    <n v="1"/>
    <s v="?"/>
    <x v="2"/>
    <n v="43"/>
    <x v="2"/>
    <n v="12"/>
    <n v="0"/>
    <n v="0"/>
    <x v="1"/>
    <x v="43"/>
    <n v="276"/>
    <n v="401"/>
    <n v="401"/>
    <n v="68.92343404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053"/>
    <n v="71026080"/>
    <n v="95994711"/>
    <s v="Caucasian"/>
    <x v="1"/>
    <x v="0"/>
    <x v="1"/>
    <s v="?"/>
    <x v="0"/>
    <n v="1"/>
    <s v="InternalMedicine"/>
    <x v="5"/>
    <n v="43"/>
    <x v="2"/>
    <n v="10"/>
    <n v="0"/>
    <n v="0"/>
    <x v="1"/>
    <x v="31"/>
    <n v="427"/>
    <n v="401"/>
    <n v="401"/>
    <n v="20.541624540000001"/>
    <n v="8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1346"/>
    <n v="74389326"/>
    <n v="1219869"/>
    <s v="AfricanAmerican"/>
    <x v="2"/>
    <x v="0"/>
    <x v="1"/>
    <s v="?"/>
    <x v="0"/>
    <n v="10"/>
    <s v="Family/GeneralPractice"/>
    <x v="4"/>
    <n v="73"/>
    <x v="3"/>
    <n v="23"/>
    <n v="0"/>
    <n v="0"/>
    <x v="1"/>
    <x v="33"/>
    <n v="284"/>
    <n v="250.02"/>
    <n v="250.02"/>
    <n v="72.668938760000003"/>
    <n v="9"/>
    <s v="None"/>
    <s v="&gt;8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108"/>
    <n v="68420058"/>
    <n v="88304472"/>
    <s v="Hispanic"/>
    <x v="0"/>
    <x v="1"/>
    <x v="2"/>
    <s v="?"/>
    <x v="0"/>
    <n v="8"/>
    <s v="Surgeon"/>
    <x v="19"/>
    <n v="41"/>
    <x v="0"/>
    <n v="17"/>
    <n v="1"/>
    <n v="0"/>
    <x v="1"/>
    <x v="115"/>
    <s v="V09"/>
    <n v="41"/>
    <n v="41"/>
    <n v="60.39458292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297"/>
    <n v="133678410"/>
    <n v="24337170"/>
    <s v="AfricanAmerican"/>
    <x v="2"/>
    <x v="0"/>
    <x v="3"/>
    <s v="?"/>
    <x v="0"/>
    <n v="3"/>
    <s v="InternalMedicine"/>
    <x v="5"/>
    <n v="47"/>
    <x v="2"/>
    <n v="14"/>
    <n v="0"/>
    <n v="1"/>
    <x v="3"/>
    <x v="18"/>
    <n v="427"/>
    <n v="276"/>
    <n v="276"/>
    <n v="75.70435627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148"/>
    <n v="384916256"/>
    <n v="89989776"/>
    <s v="Caucasian"/>
    <x v="1"/>
    <x v="1"/>
    <x v="1"/>
    <s v="?"/>
    <x v="0"/>
    <n v="2"/>
    <s v="?"/>
    <x v="2"/>
    <n v="41"/>
    <x v="2"/>
    <n v="11"/>
    <n v="2"/>
    <n v="0"/>
    <x v="3"/>
    <x v="21"/>
    <n v="585"/>
    <n v="276"/>
    <n v="276"/>
    <n v="26.83483422000000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744"/>
    <n v="249378006"/>
    <n v="40806000"/>
    <s v="Caucasian"/>
    <x v="1"/>
    <x v="1"/>
    <x v="0"/>
    <s v="?"/>
    <x v="0"/>
    <n v="2"/>
    <s v="?"/>
    <x v="2"/>
    <n v="53"/>
    <x v="2"/>
    <n v="16"/>
    <n v="0"/>
    <n v="0"/>
    <x v="4"/>
    <x v="78"/>
    <n v="428"/>
    <n v="276"/>
    <n v="276"/>
    <n v="7.2784426910000004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9357"/>
    <n v="288685788"/>
    <n v="92092131"/>
    <s v="AfricanAmerican"/>
    <x v="2"/>
    <x v="1"/>
    <x v="1"/>
    <s v="?"/>
    <x v="0"/>
    <n v="2"/>
    <s v="?"/>
    <x v="2"/>
    <n v="1"/>
    <x v="2"/>
    <n v="9"/>
    <n v="0"/>
    <n v="2"/>
    <x v="1"/>
    <x v="31"/>
    <n v="585"/>
    <n v="250"/>
    <n v="250"/>
    <n v="2.724846179"/>
    <n v="7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625"/>
    <n v="337895948"/>
    <n v="44257005"/>
    <s v="Caucasian"/>
    <x v="1"/>
    <x v="0"/>
    <x v="3"/>
    <s v="?"/>
    <x v="0"/>
    <n v="1"/>
    <s v="?"/>
    <x v="2"/>
    <n v="36"/>
    <x v="1"/>
    <n v="23"/>
    <n v="0"/>
    <n v="0"/>
    <x v="1"/>
    <x v="56"/>
    <n v="785"/>
    <n v="401"/>
    <n v="401"/>
    <n v="0.82616982699999997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281"/>
    <n v="92637978"/>
    <n v="11194209"/>
    <s v="Caucasian"/>
    <x v="1"/>
    <x v="1"/>
    <x v="2"/>
    <s v="?"/>
    <x v="0"/>
    <n v="2"/>
    <s v="Family/GeneralPractice"/>
    <x v="4"/>
    <n v="59"/>
    <x v="0"/>
    <n v="8"/>
    <n v="0"/>
    <n v="0"/>
    <x v="1"/>
    <x v="34"/>
    <n v="536"/>
    <n v="337"/>
    <n v="337"/>
    <n v="53.6831471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240"/>
    <n v="161678628"/>
    <n v="66018411"/>
    <s v="Caucasian"/>
    <x v="1"/>
    <x v="1"/>
    <x v="0"/>
    <s v="?"/>
    <x v="0"/>
    <n v="2"/>
    <s v="?"/>
    <x v="2"/>
    <n v="39"/>
    <x v="0"/>
    <n v="16"/>
    <n v="0"/>
    <n v="0"/>
    <x v="1"/>
    <x v="48"/>
    <n v="250.6"/>
    <n v="357"/>
    <n v="357"/>
    <n v="6.189185258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163"/>
    <n v="255698724"/>
    <n v="106228935"/>
    <s v="AfricanAmerican"/>
    <x v="2"/>
    <x v="1"/>
    <x v="0"/>
    <s v="?"/>
    <x v="0"/>
    <n v="2"/>
    <s v="InternalMedicine"/>
    <x v="5"/>
    <n v="48"/>
    <x v="2"/>
    <n v="19"/>
    <n v="0"/>
    <n v="0"/>
    <x v="3"/>
    <x v="18"/>
    <n v="428"/>
    <n v="786"/>
    <n v="786"/>
    <n v="30.74586193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826"/>
    <n v="126633450"/>
    <n v="47661606"/>
    <s v="AfricanAmerican"/>
    <x v="2"/>
    <x v="1"/>
    <x v="0"/>
    <s v="?"/>
    <x v="0"/>
    <n v="2"/>
    <s v="InternalMedicine"/>
    <x v="5"/>
    <n v="42"/>
    <x v="0"/>
    <n v="3"/>
    <n v="0"/>
    <n v="0"/>
    <x v="1"/>
    <x v="91"/>
    <n v="386"/>
    <n v="250"/>
    <n v="250"/>
    <n v="81.270849949999999"/>
    <n v="5"/>
    <s v="&gt;200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999"/>
    <n v="127107552"/>
    <n v="71112087"/>
    <s v="Caucasian"/>
    <x v="1"/>
    <x v="0"/>
    <x v="3"/>
    <s v="?"/>
    <x v="0"/>
    <n v="2"/>
    <s v="Pulmonology"/>
    <x v="22"/>
    <n v="48"/>
    <x v="2"/>
    <n v="16"/>
    <n v="1"/>
    <n v="1"/>
    <x v="3"/>
    <x v="15"/>
    <n v="414"/>
    <n v="250"/>
    <n v="250"/>
    <n v="14.68663589"/>
    <n v="3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332"/>
    <n v="61484010"/>
    <n v="10920114"/>
    <s v="Caucasian"/>
    <x v="1"/>
    <x v="1"/>
    <x v="1"/>
    <s v="?"/>
    <x v="0"/>
    <n v="3"/>
    <s v="?"/>
    <x v="2"/>
    <n v="27"/>
    <x v="1"/>
    <n v="12"/>
    <n v="0"/>
    <n v="0"/>
    <x v="1"/>
    <x v="37"/>
    <n v="401"/>
    <n v="250"/>
    <n v="250"/>
    <n v="30.90958488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842"/>
    <n v="110677074"/>
    <n v="35847738"/>
    <s v="Caucasian"/>
    <x v="1"/>
    <x v="0"/>
    <x v="4"/>
    <s v="?"/>
    <x v="0"/>
    <n v="1"/>
    <s v="Cardiology"/>
    <x v="7"/>
    <n v="66"/>
    <x v="3"/>
    <n v="7"/>
    <n v="0"/>
    <n v="0"/>
    <x v="1"/>
    <x v="18"/>
    <n v="250.01"/>
    <n v="272"/>
    <n v="272"/>
    <n v="45.58557266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353"/>
    <n v="84801162"/>
    <n v="23456295"/>
    <s v="Caucasian"/>
    <x v="1"/>
    <x v="0"/>
    <x v="0"/>
    <s v="?"/>
    <x v="0"/>
    <n v="4"/>
    <s v="?"/>
    <x v="2"/>
    <n v="27"/>
    <x v="2"/>
    <n v="11"/>
    <n v="0"/>
    <n v="0"/>
    <x v="1"/>
    <x v="71"/>
    <n v="276"/>
    <n v="435"/>
    <n v="435"/>
    <n v="3.25674851"/>
    <n v="9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94"/>
    <n v="31793364"/>
    <n v="80722611"/>
    <s v="AfricanAmerican"/>
    <x v="2"/>
    <x v="0"/>
    <x v="4"/>
    <s v="[0-25)"/>
    <x v="1"/>
    <n v="5"/>
    <s v="?"/>
    <x v="2"/>
    <n v="63"/>
    <x v="2"/>
    <n v="10"/>
    <n v="0"/>
    <n v="0"/>
    <x v="1"/>
    <x v="82"/>
    <n v="303"/>
    <n v="401"/>
    <n v="401"/>
    <n v="10.214628129999999"/>
    <n v="7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973"/>
    <n v="146941266"/>
    <n v="50984415"/>
    <s v="Caucasian"/>
    <x v="1"/>
    <x v="0"/>
    <x v="1"/>
    <s v="?"/>
    <x v="0"/>
    <n v="3"/>
    <s v="Family/GeneralPractice"/>
    <x v="4"/>
    <n v="2"/>
    <x v="2"/>
    <n v="20"/>
    <n v="1"/>
    <n v="0"/>
    <x v="3"/>
    <x v="17"/>
    <n v="496"/>
    <n v="427"/>
    <n v="427"/>
    <n v="59.835723649999998"/>
    <n v="8"/>
    <s v="None"/>
    <s v="None"/>
    <s v="No"/>
    <n v="0"/>
    <s v="No"/>
    <s v="No"/>
    <s v="No"/>
    <s v="Up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302"/>
    <n v="109545378"/>
    <n v="29692755"/>
    <s v="Caucasian"/>
    <x v="1"/>
    <x v="1"/>
    <x v="1"/>
    <s v="?"/>
    <x v="0"/>
    <n v="2"/>
    <s v="Orthopedics-Reconstructive"/>
    <x v="16"/>
    <n v="18"/>
    <x v="1"/>
    <n v="20"/>
    <n v="1"/>
    <n v="0"/>
    <x v="1"/>
    <x v="55"/>
    <n v="428"/>
    <n v="42"/>
    <n v="42"/>
    <n v="84.688052990000003"/>
    <n v="9"/>
    <s v="Norm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2086"/>
    <n v="173005836"/>
    <n v="67815603"/>
    <s v="Hispanic"/>
    <x v="0"/>
    <x v="1"/>
    <x v="4"/>
    <s v="?"/>
    <x v="0"/>
    <n v="4"/>
    <s v="InternalMedicine"/>
    <x v="5"/>
    <n v="56"/>
    <x v="2"/>
    <n v="14"/>
    <n v="0"/>
    <n v="0"/>
    <x v="1"/>
    <x v="34"/>
    <n v="536"/>
    <n v="401"/>
    <n v="401"/>
    <n v="23.865645749999999"/>
    <n v="6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750"/>
    <n v="245124822"/>
    <n v="109448541"/>
    <s v="Other"/>
    <x v="4"/>
    <x v="0"/>
    <x v="4"/>
    <s v="?"/>
    <x v="0"/>
    <n v="9"/>
    <s v="Surgery-General"/>
    <x v="17"/>
    <n v="51"/>
    <x v="6"/>
    <n v="28"/>
    <n v="3"/>
    <n v="10"/>
    <x v="8"/>
    <x v="16"/>
    <n v="730"/>
    <n v="707"/>
    <n v="707"/>
    <n v="61.5793998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269"/>
    <n v="105336666"/>
    <n v="18705510"/>
    <s v="?"/>
    <x v="3"/>
    <x v="1"/>
    <x v="5"/>
    <s v="?"/>
    <x v="0"/>
    <n v="4"/>
    <s v="ObstetricsandGynecology"/>
    <x v="6"/>
    <n v="50"/>
    <x v="2"/>
    <n v="1"/>
    <n v="0"/>
    <n v="0"/>
    <x v="1"/>
    <x v="79"/>
    <n v="250.03"/>
    <n v="648"/>
    <n v="648"/>
    <n v="43.0798703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213"/>
    <n v="306164342"/>
    <n v="127147793"/>
    <s v="Caucasian"/>
    <x v="1"/>
    <x v="0"/>
    <x v="3"/>
    <s v="?"/>
    <x v="0"/>
    <n v="2"/>
    <s v="Radiologist"/>
    <x v="14"/>
    <n v="33"/>
    <x v="4"/>
    <n v="14"/>
    <n v="0"/>
    <n v="0"/>
    <x v="1"/>
    <x v="5"/>
    <n v="414"/>
    <s v="V45"/>
    <s v="V45"/>
    <n v="3.79878367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934"/>
    <n v="57724266"/>
    <n v="23434470"/>
    <s v="Caucasian"/>
    <x v="1"/>
    <x v="0"/>
    <x v="1"/>
    <s v="?"/>
    <x v="0"/>
    <n v="4"/>
    <s v="Cardiology"/>
    <x v="7"/>
    <n v="19"/>
    <x v="2"/>
    <n v="15"/>
    <n v="2"/>
    <n v="2"/>
    <x v="1"/>
    <x v="5"/>
    <n v="427"/>
    <n v="250"/>
    <n v="250"/>
    <n v="76.590492879999999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2063"/>
    <n v="317256608"/>
    <n v="133619522"/>
    <s v="Caucasian"/>
    <x v="1"/>
    <x v="0"/>
    <x v="1"/>
    <s v="?"/>
    <x v="0"/>
    <n v="4"/>
    <s v="?"/>
    <x v="2"/>
    <n v="65"/>
    <x v="0"/>
    <n v="16"/>
    <n v="0"/>
    <n v="0"/>
    <x v="4"/>
    <x v="29"/>
    <n v="342"/>
    <n v="414"/>
    <n v="414"/>
    <n v="57.527733069999996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7328"/>
    <n v="188903970"/>
    <n v="85753665"/>
    <s v="Caucasian"/>
    <x v="1"/>
    <x v="1"/>
    <x v="1"/>
    <s v="?"/>
    <x v="0"/>
    <n v="2"/>
    <s v="Radiologist"/>
    <x v="14"/>
    <n v="33"/>
    <x v="3"/>
    <n v="13"/>
    <n v="0"/>
    <n v="0"/>
    <x v="1"/>
    <x v="115"/>
    <s v="E879"/>
    <s v="E849"/>
    <s v="E849"/>
    <n v="75.147521639999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3323"/>
    <n v="216433992"/>
    <n v="102423114"/>
    <s v="Caucasian"/>
    <x v="1"/>
    <x v="1"/>
    <x v="1"/>
    <s v="?"/>
    <x v="0"/>
    <n v="3"/>
    <s v="Emergency/Trauma"/>
    <x v="0"/>
    <n v="1"/>
    <x v="1"/>
    <n v="10"/>
    <n v="0"/>
    <n v="0"/>
    <x v="1"/>
    <x v="193"/>
    <n v="427"/>
    <n v="340"/>
    <n v="340"/>
    <n v="15.10559658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672"/>
    <n v="203170974"/>
    <n v="100687545"/>
    <s v="Asian"/>
    <x v="5"/>
    <x v="1"/>
    <x v="2"/>
    <s v="?"/>
    <x v="0"/>
    <n v="2"/>
    <s v="Emergency/Trauma"/>
    <x v="0"/>
    <n v="47"/>
    <x v="3"/>
    <n v="12"/>
    <n v="0"/>
    <n v="0"/>
    <x v="1"/>
    <x v="6"/>
    <n v="411"/>
    <n v="401"/>
    <n v="401"/>
    <n v="6.96016718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095"/>
    <n v="106966248"/>
    <n v="2817963"/>
    <s v="?"/>
    <x v="3"/>
    <x v="1"/>
    <x v="1"/>
    <s v="?"/>
    <x v="0"/>
    <n v="9"/>
    <s v="?"/>
    <x v="2"/>
    <n v="42"/>
    <x v="2"/>
    <n v="15"/>
    <n v="0"/>
    <n v="0"/>
    <x v="1"/>
    <x v="86"/>
    <n v="453"/>
    <n v="250"/>
    <n v="250"/>
    <n v="18.664797879999998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914"/>
    <n v="232668306"/>
    <n v="33852600"/>
    <s v="Caucasian"/>
    <x v="1"/>
    <x v="1"/>
    <x v="0"/>
    <s v="?"/>
    <x v="0"/>
    <n v="3"/>
    <s v="Emergency/Trauma"/>
    <x v="0"/>
    <n v="46"/>
    <x v="2"/>
    <n v="11"/>
    <n v="0"/>
    <n v="0"/>
    <x v="3"/>
    <x v="54"/>
    <n v="515"/>
    <n v="428"/>
    <n v="428"/>
    <n v="3.36316485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798"/>
    <n v="241108098"/>
    <n v="95123043"/>
    <s v="Caucasian"/>
    <x v="1"/>
    <x v="1"/>
    <x v="7"/>
    <s v="?"/>
    <x v="0"/>
    <n v="6"/>
    <s v="InternalMedicine"/>
    <x v="5"/>
    <n v="36"/>
    <x v="2"/>
    <n v="16"/>
    <n v="0"/>
    <n v="0"/>
    <x v="1"/>
    <x v="104"/>
    <n v="427"/>
    <n v="349"/>
    <n v="349"/>
    <n v="17.71858544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153"/>
    <n v="233768946"/>
    <n v="60589494"/>
    <s v="Caucasian"/>
    <x v="1"/>
    <x v="0"/>
    <x v="1"/>
    <s v="?"/>
    <x v="0"/>
    <n v="2"/>
    <s v="?"/>
    <x v="2"/>
    <n v="52"/>
    <x v="2"/>
    <n v="20"/>
    <n v="0"/>
    <n v="0"/>
    <x v="3"/>
    <x v="146"/>
    <n v="303"/>
    <n v="789"/>
    <n v="789"/>
    <n v="43.7117723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449"/>
    <n v="98436312"/>
    <n v="17911674"/>
    <s v="Caucasian"/>
    <x v="1"/>
    <x v="0"/>
    <x v="1"/>
    <s v="?"/>
    <x v="0"/>
    <n v="6"/>
    <s v="?"/>
    <x v="2"/>
    <n v="38"/>
    <x v="3"/>
    <n v="9"/>
    <n v="0"/>
    <n v="0"/>
    <x v="1"/>
    <x v="184"/>
    <n v="285"/>
    <s v="V12"/>
    <s v="V12"/>
    <n v="33.57177315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80"/>
    <n v="9030192"/>
    <n v="108960345"/>
    <s v="Caucasian"/>
    <x v="1"/>
    <x v="1"/>
    <x v="4"/>
    <s v="?"/>
    <x v="0"/>
    <n v="3"/>
    <s v="?"/>
    <x v="2"/>
    <n v="76"/>
    <x v="2"/>
    <n v="9"/>
    <n v="0"/>
    <n v="0"/>
    <x v="1"/>
    <x v="88"/>
    <n v="276"/>
    <n v="300"/>
    <n v="300"/>
    <n v="32.926560049999999"/>
    <n v="5"/>
    <s v="&gt;300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3696"/>
    <n v="262597710"/>
    <n v="67140963"/>
    <s v="Caucasian"/>
    <x v="1"/>
    <x v="1"/>
    <x v="1"/>
    <s v="?"/>
    <x v="0"/>
    <n v="2"/>
    <s v="?"/>
    <x v="2"/>
    <n v="1"/>
    <x v="2"/>
    <n v="7"/>
    <n v="0"/>
    <n v="0"/>
    <x v="1"/>
    <x v="61"/>
    <n v="276"/>
    <n v="386"/>
    <n v="386"/>
    <n v="18.1462030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92"/>
    <n v="25589064"/>
    <n v="534195"/>
    <s v="Caucasian"/>
    <x v="1"/>
    <x v="0"/>
    <x v="3"/>
    <s v="?"/>
    <x v="0"/>
    <n v="12"/>
    <s v="?"/>
    <x v="2"/>
    <n v="70"/>
    <x v="6"/>
    <n v="43"/>
    <n v="0"/>
    <n v="0"/>
    <x v="1"/>
    <x v="5"/>
    <n v="427"/>
    <n v="414"/>
    <n v="414"/>
    <n v="0.75040134800000002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29"/>
    <n v="4969548"/>
    <n v="3862251"/>
    <s v="AfricanAmerican"/>
    <x v="2"/>
    <x v="1"/>
    <x v="2"/>
    <s v="?"/>
    <x v="0"/>
    <n v="2"/>
    <s v="InternalMedicine"/>
    <x v="5"/>
    <n v="37"/>
    <x v="3"/>
    <n v="9"/>
    <n v="0"/>
    <n v="0"/>
    <x v="1"/>
    <x v="6"/>
    <n v="411"/>
    <n v="401"/>
    <n v="401"/>
    <n v="69.12039889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100"/>
    <n v="130006278"/>
    <n v="43659720"/>
    <s v="AfricanAmerican"/>
    <x v="2"/>
    <x v="1"/>
    <x v="0"/>
    <s v="?"/>
    <x v="0"/>
    <n v="7"/>
    <s v="?"/>
    <x v="2"/>
    <n v="29"/>
    <x v="3"/>
    <n v="8"/>
    <n v="0"/>
    <n v="0"/>
    <x v="1"/>
    <x v="2"/>
    <n v="577"/>
    <n v="535"/>
    <n v="535"/>
    <n v="18.9743380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543"/>
    <n v="257203566"/>
    <n v="68063652"/>
    <s v="Caucasian"/>
    <x v="1"/>
    <x v="1"/>
    <x v="3"/>
    <s v="?"/>
    <x v="0"/>
    <n v="4"/>
    <s v="?"/>
    <x v="2"/>
    <n v="55"/>
    <x v="1"/>
    <n v="12"/>
    <n v="0"/>
    <n v="0"/>
    <x v="5"/>
    <x v="87"/>
    <n v="425"/>
    <n v="585"/>
    <n v="585"/>
    <n v="94.9198937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7580"/>
    <n v="390259748"/>
    <n v="152543714"/>
    <s v="Caucasian"/>
    <x v="1"/>
    <x v="1"/>
    <x v="0"/>
    <s v="?"/>
    <x v="0"/>
    <n v="8"/>
    <s v="?"/>
    <x v="2"/>
    <n v="76"/>
    <x v="0"/>
    <n v="29"/>
    <n v="0"/>
    <n v="2"/>
    <x v="1"/>
    <x v="14"/>
    <n v="599"/>
    <n v="507"/>
    <n v="507"/>
    <n v="70.3075895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739"/>
    <n v="120431538"/>
    <n v="23219145"/>
    <s v="Caucasian"/>
    <x v="1"/>
    <x v="0"/>
    <x v="2"/>
    <s v="?"/>
    <x v="0"/>
    <n v="1"/>
    <s v="Nephrology"/>
    <x v="1"/>
    <n v="36"/>
    <x v="1"/>
    <n v="18"/>
    <n v="0"/>
    <n v="0"/>
    <x v="3"/>
    <x v="47"/>
    <n v="403"/>
    <n v="250.4"/>
    <n v="250.4"/>
    <n v="31.723099170000001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1872"/>
    <n v="102063708"/>
    <n v="57101904"/>
    <s v="Caucasian"/>
    <x v="1"/>
    <x v="1"/>
    <x v="0"/>
    <s v="[75-100)"/>
    <x v="2"/>
    <n v="6"/>
    <s v="?"/>
    <x v="2"/>
    <n v="32"/>
    <x v="2"/>
    <n v="12"/>
    <n v="3"/>
    <n v="0"/>
    <x v="5"/>
    <x v="36"/>
    <n v="780"/>
    <n v="428"/>
    <n v="428"/>
    <n v="41.57143229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570"/>
    <n v="252908004"/>
    <n v="50375628"/>
    <s v="AfricanAmerican"/>
    <x v="2"/>
    <x v="1"/>
    <x v="1"/>
    <s v="?"/>
    <x v="0"/>
    <n v="8"/>
    <s v="?"/>
    <x v="2"/>
    <n v="42"/>
    <x v="0"/>
    <n v="17"/>
    <n v="0"/>
    <n v="1"/>
    <x v="3"/>
    <x v="18"/>
    <n v="250"/>
    <n v="564"/>
    <n v="564"/>
    <n v="49.7790451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4891"/>
    <n v="159151056"/>
    <n v="23252364"/>
    <s v="AfricanAmerican"/>
    <x v="2"/>
    <x v="1"/>
    <x v="1"/>
    <s v="?"/>
    <x v="0"/>
    <n v="1"/>
    <s v="Otolaryngology"/>
    <x v="34"/>
    <n v="29"/>
    <x v="0"/>
    <n v="22"/>
    <n v="2"/>
    <n v="0"/>
    <x v="5"/>
    <x v="253"/>
    <n v="250"/>
    <s v="V58"/>
    <s v="V58"/>
    <n v="67.53249223999999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748"/>
    <n v="54268398"/>
    <n v="1372419"/>
    <s v="AfricanAmerican"/>
    <x v="2"/>
    <x v="1"/>
    <x v="4"/>
    <s v="?"/>
    <x v="0"/>
    <n v="3"/>
    <s v="InternalMedicine"/>
    <x v="5"/>
    <n v="74"/>
    <x v="2"/>
    <n v="14"/>
    <n v="0"/>
    <n v="0"/>
    <x v="1"/>
    <x v="21"/>
    <n v="276"/>
    <n v="710"/>
    <n v="710"/>
    <n v="13.3273078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1598"/>
    <n v="153689268"/>
    <n v="45995886"/>
    <s v="Caucasian"/>
    <x v="1"/>
    <x v="1"/>
    <x v="3"/>
    <s v="?"/>
    <x v="0"/>
    <n v="3"/>
    <s v="InternalMedicine"/>
    <x v="5"/>
    <n v="83"/>
    <x v="0"/>
    <n v="8"/>
    <n v="0"/>
    <n v="2"/>
    <x v="1"/>
    <x v="42"/>
    <n v="428"/>
    <n v="427"/>
    <n v="427"/>
    <n v="39.24503435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918"/>
    <n v="62889912"/>
    <n v="102109293"/>
    <s v="Caucasian"/>
    <x v="1"/>
    <x v="0"/>
    <x v="1"/>
    <s v="?"/>
    <x v="0"/>
    <n v="2"/>
    <s v="Orthopedics-Reconstructive"/>
    <x v="16"/>
    <n v="42"/>
    <x v="1"/>
    <n v="26"/>
    <n v="0"/>
    <n v="0"/>
    <x v="1"/>
    <x v="176"/>
    <n v="414"/>
    <n v="414"/>
    <n v="414"/>
    <n v="15.54673577"/>
    <n v="8"/>
    <s v="None"/>
    <s v="&gt;8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1227"/>
    <n v="306669638"/>
    <n v="182331833"/>
    <s v="Caucasian"/>
    <x v="1"/>
    <x v="0"/>
    <x v="1"/>
    <s v="?"/>
    <x v="0"/>
    <n v="3"/>
    <s v="?"/>
    <x v="2"/>
    <n v="22"/>
    <x v="1"/>
    <n v="21"/>
    <n v="0"/>
    <n v="0"/>
    <x v="3"/>
    <x v="115"/>
    <n v="327"/>
    <n v="250"/>
    <n v="250"/>
    <n v="89.7445790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72"/>
    <n v="8947692"/>
    <n v="2479023"/>
    <s v="Caucasian"/>
    <x v="1"/>
    <x v="0"/>
    <x v="1"/>
    <s v="?"/>
    <x v="0"/>
    <n v="4"/>
    <s v="InternalMedicine"/>
    <x v="5"/>
    <n v="81"/>
    <x v="3"/>
    <n v="19"/>
    <n v="0"/>
    <n v="0"/>
    <x v="1"/>
    <x v="69"/>
    <n v="276"/>
    <n v="250.4"/>
    <n v="250.4"/>
    <n v="84.5057507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004"/>
    <n v="187643226"/>
    <n v="79311798"/>
    <s v="Caucasian"/>
    <x v="1"/>
    <x v="0"/>
    <x v="1"/>
    <s v="?"/>
    <x v="0"/>
    <n v="6"/>
    <s v="?"/>
    <x v="2"/>
    <n v="57"/>
    <x v="0"/>
    <n v="22"/>
    <n v="0"/>
    <n v="0"/>
    <x v="3"/>
    <x v="307"/>
    <n v="788"/>
    <n v="557"/>
    <n v="557"/>
    <n v="65.00587328999999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255"/>
    <n v="293628908"/>
    <n v="41124366"/>
    <s v="Caucasian"/>
    <x v="1"/>
    <x v="1"/>
    <x v="3"/>
    <s v="?"/>
    <x v="0"/>
    <n v="2"/>
    <s v="?"/>
    <x v="2"/>
    <n v="1"/>
    <x v="2"/>
    <n v="15"/>
    <n v="0"/>
    <n v="0"/>
    <x v="5"/>
    <x v="17"/>
    <n v="424"/>
    <n v="599"/>
    <n v="599"/>
    <n v="59.3531912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671"/>
    <n v="128868492"/>
    <n v="23262498"/>
    <s v="AfricanAmerican"/>
    <x v="2"/>
    <x v="1"/>
    <x v="0"/>
    <s v="?"/>
    <x v="0"/>
    <n v="3"/>
    <s v="InternalMedicine"/>
    <x v="5"/>
    <n v="40"/>
    <x v="2"/>
    <n v="13"/>
    <n v="0"/>
    <n v="0"/>
    <x v="5"/>
    <x v="91"/>
    <n v="599"/>
    <n v="458"/>
    <n v="458"/>
    <n v="29.6766344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981"/>
    <n v="286940610"/>
    <n v="48171843"/>
    <s v="Caucasian"/>
    <x v="1"/>
    <x v="0"/>
    <x v="2"/>
    <s v="?"/>
    <x v="0"/>
    <n v="3"/>
    <s v="?"/>
    <x v="2"/>
    <n v="58"/>
    <x v="2"/>
    <n v="19"/>
    <n v="0"/>
    <n v="0"/>
    <x v="1"/>
    <x v="54"/>
    <n v="296"/>
    <n v="250"/>
    <n v="250"/>
    <n v="29.9489042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589"/>
    <n v="189871104"/>
    <n v="62059266"/>
    <s v="Caucasian"/>
    <x v="1"/>
    <x v="0"/>
    <x v="0"/>
    <s v="?"/>
    <x v="0"/>
    <n v="3"/>
    <s v="Family/GeneralPractice"/>
    <x v="4"/>
    <n v="44"/>
    <x v="2"/>
    <n v="15"/>
    <n v="0"/>
    <n v="0"/>
    <x v="0"/>
    <x v="17"/>
    <n v="707"/>
    <n v="197"/>
    <n v="197"/>
    <n v="82.783851260000006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321"/>
    <n v="173688330"/>
    <n v="24501744"/>
    <s v="Caucasian"/>
    <x v="1"/>
    <x v="0"/>
    <x v="0"/>
    <s v="?"/>
    <x v="0"/>
    <n v="4"/>
    <s v="InternalMedicine"/>
    <x v="5"/>
    <n v="43"/>
    <x v="2"/>
    <n v="12"/>
    <n v="0"/>
    <n v="0"/>
    <x v="1"/>
    <x v="162"/>
    <n v="427"/>
    <n v="401"/>
    <n v="401"/>
    <n v="5.015627256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689"/>
    <n v="94009860"/>
    <n v="22142610"/>
    <s v="Caucasian"/>
    <x v="1"/>
    <x v="1"/>
    <x v="1"/>
    <s v="?"/>
    <x v="0"/>
    <n v="1"/>
    <s v="InternalMedicine"/>
    <x v="5"/>
    <n v="32"/>
    <x v="2"/>
    <n v="9"/>
    <n v="0"/>
    <n v="0"/>
    <x v="1"/>
    <x v="56"/>
    <n v="250"/>
    <n v="401"/>
    <n v="401"/>
    <n v="35.58334979"/>
    <n v="3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492"/>
    <n v="109956108"/>
    <n v="4712121"/>
    <s v="Caucasian"/>
    <x v="1"/>
    <x v="0"/>
    <x v="1"/>
    <s v="?"/>
    <x v="0"/>
    <n v="3"/>
    <s v="Surgery-Neuro"/>
    <x v="25"/>
    <n v="1"/>
    <x v="3"/>
    <n v="20"/>
    <n v="0"/>
    <n v="0"/>
    <x v="3"/>
    <x v="35"/>
    <n v="250"/>
    <n v="401"/>
    <n v="401"/>
    <n v="78.068620039999999"/>
    <n v="5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035"/>
    <n v="163143648"/>
    <n v="104259402"/>
    <s v="Caucasian"/>
    <x v="1"/>
    <x v="0"/>
    <x v="3"/>
    <s v="?"/>
    <x v="0"/>
    <n v="3"/>
    <s v="InternalMedicine"/>
    <x v="5"/>
    <n v="21"/>
    <x v="2"/>
    <n v="10"/>
    <n v="2"/>
    <n v="0"/>
    <x v="1"/>
    <x v="91"/>
    <n v="787"/>
    <n v="787"/>
    <n v="787"/>
    <n v="23.18311423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2731"/>
    <n v="131811936"/>
    <n v="88966710"/>
    <s v="AfricanAmerican"/>
    <x v="2"/>
    <x v="0"/>
    <x v="2"/>
    <s v="?"/>
    <x v="0"/>
    <n v="4"/>
    <s v="?"/>
    <x v="2"/>
    <n v="2"/>
    <x v="2"/>
    <n v="10"/>
    <n v="0"/>
    <n v="0"/>
    <x v="1"/>
    <x v="29"/>
    <n v="428"/>
    <n v="342"/>
    <n v="342"/>
    <n v="35.54893291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025"/>
    <n v="159489276"/>
    <n v="39506976"/>
    <s v="Hispanic"/>
    <x v="0"/>
    <x v="1"/>
    <x v="3"/>
    <s v="?"/>
    <x v="0"/>
    <n v="4"/>
    <s v="Emergency/Trauma"/>
    <x v="0"/>
    <n v="25"/>
    <x v="0"/>
    <n v="13"/>
    <n v="0"/>
    <n v="0"/>
    <x v="1"/>
    <x v="193"/>
    <n v="415"/>
    <n v="401"/>
    <n v="401"/>
    <n v="24.690982850000001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0387"/>
    <n v="169230492"/>
    <n v="103088124"/>
    <s v="Caucasian"/>
    <x v="1"/>
    <x v="1"/>
    <x v="3"/>
    <s v="?"/>
    <x v="0"/>
    <n v="3"/>
    <s v="?"/>
    <x v="2"/>
    <n v="36"/>
    <x v="2"/>
    <n v="11"/>
    <n v="0"/>
    <n v="1"/>
    <x v="1"/>
    <x v="138"/>
    <s v="E885"/>
    <n v="272"/>
    <n v="272"/>
    <n v="71.877577220000006"/>
    <n v="7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9007"/>
    <n v="94942806"/>
    <n v="28614330"/>
    <s v="AfricanAmerican"/>
    <x v="2"/>
    <x v="1"/>
    <x v="5"/>
    <s v="?"/>
    <x v="0"/>
    <n v="3"/>
    <s v="?"/>
    <x v="2"/>
    <n v="1"/>
    <x v="1"/>
    <n v="13"/>
    <n v="1"/>
    <n v="0"/>
    <x v="1"/>
    <x v="164"/>
    <n v="729"/>
    <n v="250"/>
    <n v="250"/>
    <n v="13.4508621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801"/>
    <n v="83676630"/>
    <n v="9486288"/>
    <s v="AfricanAmerican"/>
    <x v="2"/>
    <x v="0"/>
    <x v="4"/>
    <s v="?"/>
    <x v="0"/>
    <n v="1"/>
    <s v="InternalMedicine"/>
    <x v="5"/>
    <n v="21"/>
    <x v="2"/>
    <n v="4"/>
    <n v="0"/>
    <n v="0"/>
    <x v="1"/>
    <x v="65"/>
    <s v="?"/>
    <s v="?"/>
    <s v="?"/>
    <n v="79.823405309999998"/>
    <n v="1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0071"/>
    <n v="124632480"/>
    <n v="25572672"/>
    <s v="Caucasian"/>
    <x v="1"/>
    <x v="0"/>
    <x v="2"/>
    <s v="?"/>
    <x v="0"/>
    <n v="1"/>
    <s v="?"/>
    <x v="2"/>
    <n v="34"/>
    <x v="2"/>
    <n v="4"/>
    <n v="0"/>
    <n v="0"/>
    <x v="1"/>
    <x v="6"/>
    <n v="412"/>
    <n v="411"/>
    <n v="411"/>
    <n v="85.87949138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777"/>
    <n v="253873014"/>
    <n v="44647506"/>
    <s v="Caucasian"/>
    <x v="1"/>
    <x v="0"/>
    <x v="4"/>
    <s v="?"/>
    <x v="0"/>
    <n v="4"/>
    <s v="?"/>
    <x v="2"/>
    <n v="55"/>
    <x v="1"/>
    <n v="20"/>
    <n v="0"/>
    <n v="0"/>
    <x v="1"/>
    <x v="153"/>
    <n v="250.02"/>
    <n v="998"/>
    <n v="998"/>
    <n v="99.742737980000001"/>
    <n v="4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8263"/>
    <n v="238879422"/>
    <n v="55011231"/>
    <s v="Caucasian"/>
    <x v="1"/>
    <x v="0"/>
    <x v="4"/>
    <s v="?"/>
    <x v="0"/>
    <n v="13"/>
    <s v="?"/>
    <x v="2"/>
    <n v="71"/>
    <x v="0"/>
    <n v="31"/>
    <n v="0"/>
    <n v="0"/>
    <x v="1"/>
    <x v="109"/>
    <n v="577"/>
    <n v="496"/>
    <n v="496"/>
    <n v="25.894717490000001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798"/>
    <n v="405519650"/>
    <n v="74587032"/>
    <s v="AfricanAmerican"/>
    <x v="2"/>
    <x v="0"/>
    <x v="3"/>
    <s v="?"/>
    <x v="0"/>
    <n v="5"/>
    <s v="?"/>
    <x v="2"/>
    <n v="64"/>
    <x v="2"/>
    <n v="14"/>
    <n v="0"/>
    <n v="0"/>
    <x v="1"/>
    <x v="33"/>
    <n v="599"/>
    <n v="997"/>
    <n v="997"/>
    <n v="5.706308498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543"/>
    <n v="231048258"/>
    <n v="63880056"/>
    <s v="Caucasian"/>
    <x v="1"/>
    <x v="0"/>
    <x v="3"/>
    <s v="?"/>
    <x v="0"/>
    <n v="10"/>
    <s v="?"/>
    <x v="2"/>
    <n v="90"/>
    <x v="6"/>
    <n v="34"/>
    <n v="0"/>
    <n v="0"/>
    <x v="1"/>
    <x v="33"/>
    <n v="557"/>
    <n v="518"/>
    <n v="518"/>
    <n v="89.70981048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1330"/>
    <n v="46956930"/>
    <n v="8812899"/>
    <s v="Caucasian"/>
    <x v="1"/>
    <x v="1"/>
    <x v="3"/>
    <s v="?"/>
    <x v="0"/>
    <n v="12"/>
    <s v="PhysicalMedicineandRehabilitation"/>
    <x v="11"/>
    <n v="32"/>
    <x v="0"/>
    <n v="14"/>
    <n v="0"/>
    <n v="0"/>
    <x v="0"/>
    <x v="36"/>
    <n v="428"/>
    <n v="403"/>
    <n v="403"/>
    <n v="68.18811442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349"/>
    <n v="109630092"/>
    <n v="30207861"/>
    <s v="Caucasian"/>
    <x v="1"/>
    <x v="0"/>
    <x v="2"/>
    <s v="[75-100)"/>
    <x v="2"/>
    <n v="10"/>
    <s v="?"/>
    <x v="2"/>
    <n v="44"/>
    <x v="3"/>
    <n v="5"/>
    <n v="0"/>
    <n v="0"/>
    <x v="1"/>
    <x v="16"/>
    <n v="730"/>
    <n v="731"/>
    <n v="731"/>
    <n v="37.69968215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397"/>
    <n v="115851132"/>
    <n v="24540165"/>
    <s v="Caucasian"/>
    <x v="1"/>
    <x v="1"/>
    <x v="1"/>
    <s v="?"/>
    <x v="0"/>
    <n v="1"/>
    <s v="Oncology"/>
    <x v="8"/>
    <n v="42"/>
    <x v="2"/>
    <n v="8"/>
    <n v="3"/>
    <n v="0"/>
    <x v="4"/>
    <x v="105"/>
    <n v="789"/>
    <n v="250.6"/>
    <n v="250.6"/>
    <n v="16.8874453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37"/>
    <n v="28026396"/>
    <n v="16679556"/>
    <s v="Caucasian"/>
    <x v="1"/>
    <x v="0"/>
    <x v="8"/>
    <s v="?"/>
    <x v="0"/>
    <n v="3"/>
    <s v="Pediatrics-Endocrinology"/>
    <x v="21"/>
    <n v="48"/>
    <x v="2"/>
    <n v="4"/>
    <n v="0"/>
    <n v="0"/>
    <x v="1"/>
    <x v="81"/>
    <n v="276"/>
    <s v="?"/>
    <s v="?"/>
    <n v="90.084075029999994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782"/>
    <n v="160898868"/>
    <n v="108285714"/>
    <s v="AfricanAmerican"/>
    <x v="2"/>
    <x v="1"/>
    <x v="4"/>
    <s v="?"/>
    <x v="0"/>
    <n v="7"/>
    <s v="InternalMedicine"/>
    <x v="5"/>
    <n v="50"/>
    <x v="0"/>
    <n v="16"/>
    <n v="0"/>
    <n v="0"/>
    <x v="1"/>
    <x v="14"/>
    <n v="250.02"/>
    <n v="496"/>
    <n v="496"/>
    <n v="85.98099793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6039"/>
    <n v="273065406"/>
    <n v="40497480"/>
    <s v="Caucasian"/>
    <x v="1"/>
    <x v="0"/>
    <x v="0"/>
    <s v="?"/>
    <x v="0"/>
    <n v="2"/>
    <s v="?"/>
    <x v="2"/>
    <n v="56"/>
    <x v="2"/>
    <n v="13"/>
    <n v="0"/>
    <n v="0"/>
    <x v="1"/>
    <x v="14"/>
    <n v="250.02"/>
    <n v="294"/>
    <n v="294"/>
    <n v="18.3620285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0081"/>
    <n v="124657596"/>
    <n v="23214816"/>
    <s v="Caucasian"/>
    <x v="1"/>
    <x v="0"/>
    <x v="0"/>
    <s v="?"/>
    <x v="0"/>
    <n v="3"/>
    <s v="Urology"/>
    <x v="13"/>
    <n v="39"/>
    <x v="3"/>
    <n v="20"/>
    <n v="0"/>
    <n v="0"/>
    <x v="1"/>
    <x v="33"/>
    <n v="592"/>
    <n v="591"/>
    <n v="591"/>
    <n v="33.4402908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305"/>
    <n v="119035902"/>
    <n v="24094215"/>
    <s v="AfricanAmerican"/>
    <x v="2"/>
    <x v="0"/>
    <x v="2"/>
    <s v="?"/>
    <x v="0"/>
    <n v="4"/>
    <s v="InternalMedicine"/>
    <x v="5"/>
    <n v="37"/>
    <x v="0"/>
    <n v="10"/>
    <n v="0"/>
    <n v="0"/>
    <x v="3"/>
    <x v="16"/>
    <n v="707"/>
    <n v="401"/>
    <n v="401"/>
    <n v="18.29085522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7338"/>
    <n v="145590336"/>
    <n v="105519249"/>
    <s v="Caucasian"/>
    <x v="1"/>
    <x v="1"/>
    <x v="3"/>
    <s v="?"/>
    <x v="0"/>
    <n v="2"/>
    <s v="Emergency/Trauma"/>
    <x v="0"/>
    <n v="37"/>
    <x v="1"/>
    <n v="13"/>
    <n v="0"/>
    <n v="0"/>
    <x v="1"/>
    <x v="17"/>
    <n v="287"/>
    <n v="276"/>
    <n v="276"/>
    <n v="51.253838610000003"/>
    <n v="9"/>
    <s v="None"/>
    <s v="&gt;7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417"/>
    <n v="105688254"/>
    <n v="23782707"/>
    <s v="AfricanAmerican"/>
    <x v="2"/>
    <x v="0"/>
    <x v="0"/>
    <s v="?"/>
    <x v="0"/>
    <n v="7"/>
    <s v="InternalMedicine"/>
    <x v="5"/>
    <n v="16"/>
    <x v="2"/>
    <n v="17"/>
    <n v="0"/>
    <n v="0"/>
    <x v="1"/>
    <x v="14"/>
    <n v="428"/>
    <n v="496"/>
    <n v="496"/>
    <n v="8.040115204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431"/>
    <n v="66707418"/>
    <n v="4116168"/>
    <s v="AfricanAmerican"/>
    <x v="2"/>
    <x v="1"/>
    <x v="9"/>
    <s v="?"/>
    <x v="0"/>
    <n v="4"/>
    <s v="Surgery-Pediatric"/>
    <x v="58"/>
    <n v="29"/>
    <x v="0"/>
    <n v="14"/>
    <n v="0"/>
    <n v="0"/>
    <x v="1"/>
    <x v="20"/>
    <n v="276"/>
    <n v="250.03"/>
    <n v="250.03"/>
    <n v="59.8925755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883"/>
    <n v="75876030"/>
    <n v="89424369"/>
    <s v="Caucasian"/>
    <x v="1"/>
    <x v="0"/>
    <x v="1"/>
    <s v="?"/>
    <x v="0"/>
    <n v="1"/>
    <s v="?"/>
    <x v="2"/>
    <n v="25"/>
    <x v="6"/>
    <n v="8"/>
    <n v="0"/>
    <n v="0"/>
    <x v="1"/>
    <x v="6"/>
    <n v="425"/>
    <n v="427"/>
    <n v="427"/>
    <n v="7.657347709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246"/>
    <n v="105280182"/>
    <n v="269838"/>
    <s v="Caucasian"/>
    <x v="1"/>
    <x v="0"/>
    <x v="0"/>
    <s v="?"/>
    <x v="0"/>
    <n v="2"/>
    <s v="InternalMedicine"/>
    <x v="5"/>
    <n v="49"/>
    <x v="2"/>
    <n v="15"/>
    <n v="0"/>
    <n v="0"/>
    <x v="1"/>
    <x v="91"/>
    <s v="V43"/>
    <n v="414"/>
    <n v="414"/>
    <n v="75.30689615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051"/>
    <n v="150740778"/>
    <n v="99931815"/>
    <s v="Caucasian"/>
    <x v="1"/>
    <x v="1"/>
    <x v="4"/>
    <s v="?"/>
    <x v="0"/>
    <n v="3"/>
    <s v="Neurology"/>
    <x v="31"/>
    <n v="9"/>
    <x v="6"/>
    <n v="21"/>
    <n v="1"/>
    <n v="0"/>
    <x v="1"/>
    <x v="27"/>
    <n v="304"/>
    <n v="996"/>
    <n v="996"/>
    <n v="94.142126309999995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1"/>
    <n v="0.46505350311612503"/>
  </r>
  <r>
    <n v="31832"/>
    <n v="101942670"/>
    <n v="24703515"/>
    <s v="Caucasian"/>
    <x v="1"/>
    <x v="0"/>
    <x v="3"/>
    <s v="?"/>
    <x v="0"/>
    <n v="6"/>
    <s v="?"/>
    <x v="2"/>
    <n v="18"/>
    <x v="3"/>
    <n v="10"/>
    <n v="3"/>
    <n v="1"/>
    <x v="1"/>
    <x v="399"/>
    <n v="276"/>
    <n v="576"/>
    <n v="576"/>
    <n v="81.479160899999997"/>
    <n v="7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468"/>
    <n v="130994466"/>
    <n v="53963208"/>
    <s v="AfricanAmerican"/>
    <x v="2"/>
    <x v="1"/>
    <x v="1"/>
    <s v="?"/>
    <x v="0"/>
    <n v="4"/>
    <s v="?"/>
    <x v="2"/>
    <n v="2"/>
    <x v="2"/>
    <n v="8"/>
    <n v="0"/>
    <n v="0"/>
    <x v="1"/>
    <x v="8"/>
    <n v="425"/>
    <n v="401"/>
    <n v="401"/>
    <n v="7.0488599040000004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25"/>
    <n v="21229692"/>
    <n v="1974825"/>
    <s v="Caucasian"/>
    <x v="1"/>
    <x v="1"/>
    <x v="3"/>
    <s v="?"/>
    <x v="0"/>
    <n v="4"/>
    <s v="?"/>
    <x v="2"/>
    <n v="31"/>
    <x v="1"/>
    <n v="30"/>
    <n v="0"/>
    <n v="0"/>
    <x v="1"/>
    <x v="9"/>
    <n v="997"/>
    <n v="427"/>
    <n v="427"/>
    <n v="89.295148650000002"/>
    <n v="9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827"/>
    <n v="26325792"/>
    <n v="10965330"/>
    <s v="Caucasian"/>
    <x v="1"/>
    <x v="0"/>
    <x v="3"/>
    <s v="?"/>
    <x v="0"/>
    <n v="10"/>
    <s v="?"/>
    <x v="2"/>
    <n v="53"/>
    <x v="4"/>
    <n v="14"/>
    <n v="0"/>
    <n v="0"/>
    <x v="1"/>
    <x v="31"/>
    <n v="414"/>
    <s v="V45"/>
    <s v="V45"/>
    <n v="37.43407235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996"/>
    <n v="277175994"/>
    <n v="38099601"/>
    <s v="Caucasian"/>
    <x v="1"/>
    <x v="0"/>
    <x v="0"/>
    <s v="?"/>
    <x v="0"/>
    <n v="6"/>
    <s v="?"/>
    <x v="2"/>
    <n v="61"/>
    <x v="0"/>
    <n v="16"/>
    <n v="3"/>
    <n v="0"/>
    <x v="1"/>
    <x v="20"/>
    <n v="599"/>
    <n v="711"/>
    <n v="711"/>
    <n v="12.7968136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7702"/>
    <n v="190250922"/>
    <n v="85524156"/>
    <s v="Caucasian"/>
    <x v="1"/>
    <x v="0"/>
    <x v="3"/>
    <s v="?"/>
    <x v="0"/>
    <n v="14"/>
    <s v="?"/>
    <x v="2"/>
    <n v="63"/>
    <x v="6"/>
    <n v="33"/>
    <n v="1"/>
    <n v="0"/>
    <x v="5"/>
    <x v="16"/>
    <n v="707"/>
    <n v="682"/>
    <n v="682"/>
    <n v="32.28498144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9255"/>
    <n v="242931522"/>
    <n v="71097615"/>
    <s v="Caucasian"/>
    <x v="1"/>
    <x v="1"/>
    <x v="2"/>
    <s v="?"/>
    <x v="0"/>
    <n v="1"/>
    <s v="?"/>
    <x v="2"/>
    <n v="47"/>
    <x v="2"/>
    <n v="9"/>
    <n v="0"/>
    <n v="0"/>
    <x v="1"/>
    <x v="48"/>
    <n v="189"/>
    <n v="250"/>
    <n v="250"/>
    <n v="0.5119336199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86"/>
    <n v="27541836"/>
    <n v="104190084"/>
    <s v="Caucasian"/>
    <x v="1"/>
    <x v="0"/>
    <x v="7"/>
    <s v="[50-75)"/>
    <x v="3"/>
    <n v="7"/>
    <s v="Cardiology"/>
    <x v="7"/>
    <n v="62"/>
    <x v="2"/>
    <n v="22"/>
    <n v="0"/>
    <n v="0"/>
    <x v="1"/>
    <x v="17"/>
    <n v="250.92"/>
    <n v="427"/>
    <n v="427"/>
    <n v="47.54947230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792"/>
    <n v="280959840"/>
    <n v="94890006"/>
    <s v="Caucasian"/>
    <x v="1"/>
    <x v="1"/>
    <x v="3"/>
    <s v="?"/>
    <x v="0"/>
    <n v="2"/>
    <s v="?"/>
    <x v="2"/>
    <n v="30"/>
    <x v="2"/>
    <n v="11"/>
    <n v="0"/>
    <n v="0"/>
    <x v="1"/>
    <x v="68"/>
    <n v="491"/>
    <n v="276"/>
    <n v="276"/>
    <n v="91.86485295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355"/>
    <n v="53226024"/>
    <n v="97258563"/>
    <s v="Hispanic"/>
    <x v="0"/>
    <x v="1"/>
    <x v="4"/>
    <s v="?"/>
    <x v="0"/>
    <n v="6"/>
    <s v="Family/GeneralPractice"/>
    <x v="4"/>
    <n v="72"/>
    <x v="2"/>
    <n v="15"/>
    <n v="0"/>
    <n v="0"/>
    <x v="3"/>
    <x v="34"/>
    <n v="403"/>
    <n v="486"/>
    <n v="486"/>
    <n v="67.866050229999999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922"/>
    <n v="102215724"/>
    <n v="2562795"/>
    <s v="Caucasian"/>
    <x v="1"/>
    <x v="0"/>
    <x v="3"/>
    <s v="?"/>
    <x v="0"/>
    <n v="2"/>
    <s v="Surgery-General"/>
    <x v="17"/>
    <n v="1"/>
    <x v="1"/>
    <n v="11"/>
    <n v="0"/>
    <n v="0"/>
    <x v="1"/>
    <x v="101"/>
    <n v="401"/>
    <s v="V12"/>
    <s v="V12"/>
    <n v="65.233441690000006"/>
    <n v="5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733"/>
    <n v="99182652"/>
    <n v="17349435"/>
    <s v="Caucasian"/>
    <x v="1"/>
    <x v="0"/>
    <x v="3"/>
    <s v="?"/>
    <x v="0"/>
    <n v="13"/>
    <s v="Family/GeneralPractice"/>
    <x v="4"/>
    <n v="34"/>
    <x v="2"/>
    <n v="14"/>
    <n v="0"/>
    <n v="0"/>
    <x v="5"/>
    <x v="36"/>
    <n v="438"/>
    <n v="250"/>
    <n v="250"/>
    <n v="12.345423569999999"/>
    <n v="5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0233"/>
    <n v="247067964"/>
    <n v="42622362"/>
    <s v="Caucasian"/>
    <x v="1"/>
    <x v="0"/>
    <x v="4"/>
    <s v="?"/>
    <x v="0"/>
    <n v="2"/>
    <s v="?"/>
    <x v="2"/>
    <n v="38"/>
    <x v="2"/>
    <n v="22"/>
    <n v="0"/>
    <n v="0"/>
    <x v="5"/>
    <x v="195"/>
    <n v="493"/>
    <s v="V45"/>
    <s v="V45"/>
    <n v="4.612344187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Steady"/>
    <s v="No"/>
    <s v="No"/>
    <s v="No"/>
    <s v="Ch"/>
    <x v="1"/>
    <x v="0"/>
    <x v="0"/>
    <n v="0.46505350311612503"/>
  </r>
  <r>
    <n v="6958"/>
    <n v="33715278"/>
    <n v="6048018"/>
    <s v="Caucasian"/>
    <x v="1"/>
    <x v="1"/>
    <x v="2"/>
    <s v="?"/>
    <x v="0"/>
    <n v="3"/>
    <s v="Cardiology"/>
    <x v="7"/>
    <n v="31"/>
    <x v="5"/>
    <n v="13"/>
    <n v="0"/>
    <n v="0"/>
    <x v="1"/>
    <x v="5"/>
    <n v="414"/>
    <n v="250"/>
    <n v="250"/>
    <n v="16.958041219999998"/>
    <n v="9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9939"/>
    <n v="291651174"/>
    <n v="42632568"/>
    <s v="Caucasian"/>
    <x v="1"/>
    <x v="0"/>
    <x v="1"/>
    <s v="?"/>
    <x v="0"/>
    <n v="2"/>
    <s v="?"/>
    <x v="2"/>
    <n v="37"/>
    <x v="1"/>
    <n v="22"/>
    <n v="0"/>
    <n v="0"/>
    <x v="1"/>
    <x v="2"/>
    <n v="782"/>
    <n v="250"/>
    <n v="250"/>
    <n v="89.250749569999996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757"/>
    <n v="134973714"/>
    <n v="88758666"/>
    <s v="Caucasian"/>
    <x v="1"/>
    <x v="1"/>
    <x v="7"/>
    <s v="?"/>
    <x v="0"/>
    <n v="6"/>
    <s v="Emergency/Trauma"/>
    <x v="0"/>
    <n v="14"/>
    <x v="1"/>
    <n v="8"/>
    <n v="0"/>
    <n v="0"/>
    <x v="1"/>
    <x v="87"/>
    <n v="428"/>
    <n v="401"/>
    <n v="401"/>
    <n v="69.026975219999997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925"/>
    <n v="141836352"/>
    <n v="23290542"/>
    <s v="AfricanAmerican"/>
    <x v="2"/>
    <x v="1"/>
    <x v="0"/>
    <s v="?"/>
    <x v="0"/>
    <n v="6"/>
    <s v="InternalMedicine"/>
    <x v="5"/>
    <n v="43"/>
    <x v="2"/>
    <n v="17"/>
    <n v="0"/>
    <n v="0"/>
    <x v="1"/>
    <x v="33"/>
    <n v="599"/>
    <n v="428"/>
    <n v="428"/>
    <n v="22.591279530000001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5797"/>
    <n v="228006702"/>
    <n v="45540468"/>
    <s v="AfricanAmerican"/>
    <x v="2"/>
    <x v="0"/>
    <x v="6"/>
    <s v="?"/>
    <x v="0"/>
    <n v="1"/>
    <s v="?"/>
    <x v="2"/>
    <n v="44"/>
    <x v="4"/>
    <n v="9"/>
    <n v="0"/>
    <n v="2"/>
    <x v="3"/>
    <x v="70"/>
    <n v="728"/>
    <n v="250.6"/>
    <n v="250.6"/>
    <n v="7.6122609050000003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24"/>
    <n v="4403682"/>
    <n v="6035463"/>
    <s v="Caucasian"/>
    <x v="1"/>
    <x v="0"/>
    <x v="0"/>
    <s v="?"/>
    <x v="0"/>
    <n v="1"/>
    <s v="Family/GeneralPractice"/>
    <x v="4"/>
    <n v="35"/>
    <x v="2"/>
    <n v="4"/>
    <n v="0"/>
    <n v="0"/>
    <x v="1"/>
    <x v="189"/>
    <n v="303"/>
    <n v="250.8"/>
    <n v="250.8"/>
    <n v="19.02533091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199"/>
    <n v="133333404"/>
    <n v="24251814"/>
    <s v="Caucasian"/>
    <x v="1"/>
    <x v="0"/>
    <x v="1"/>
    <s v="?"/>
    <x v="0"/>
    <n v="1"/>
    <s v="InternalMedicine"/>
    <x v="5"/>
    <n v="50"/>
    <x v="2"/>
    <n v="8"/>
    <n v="0"/>
    <n v="1"/>
    <x v="1"/>
    <x v="56"/>
    <n v="250"/>
    <n v="401"/>
    <n v="401"/>
    <n v="52.691831800000003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071"/>
    <n v="147126828"/>
    <n v="86734566"/>
    <s v="Caucasian"/>
    <x v="1"/>
    <x v="0"/>
    <x v="1"/>
    <s v="?"/>
    <x v="0"/>
    <n v="5"/>
    <s v="Surgery-General"/>
    <x v="17"/>
    <n v="41"/>
    <x v="0"/>
    <n v="24"/>
    <n v="0"/>
    <n v="0"/>
    <x v="1"/>
    <x v="184"/>
    <n v="332"/>
    <n v="244"/>
    <n v="244"/>
    <n v="95.291053840000004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6758"/>
    <n v="62487630"/>
    <n v="6090228"/>
    <s v="Caucasian"/>
    <x v="1"/>
    <x v="1"/>
    <x v="2"/>
    <s v="?"/>
    <x v="0"/>
    <n v="4"/>
    <s v="Emergency/Trauma"/>
    <x v="0"/>
    <n v="53"/>
    <x v="2"/>
    <n v="5"/>
    <n v="0"/>
    <n v="0"/>
    <x v="1"/>
    <x v="56"/>
    <n v="424"/>
    <n v="729"/>
    <n v="729"/>
    <n v="14.9791018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566"/>
    <n v="38506770"/>
    <n v="18446418"/>
    <s v="Caucasian"/>
    <x v="1"/>
    <x v="0"/>
    <x v="1"/>
    <s v="?"/>
    <x v="0"/>
    <n v="7"/>
    <s v="?"/>
    <x v="2"/>
    <n v="53"/>
    <x v="1"/>
    <n v="36"/>
    <n v="0"/>
    <n v="0"/>
    <x v="3"/>
    <x v="84"/>
    <n v="492"/>
    <n v="442"/>
    <n v="442"/>
    <n v="27.79045804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545"/>
    <n v="207687300"/>
    <n v="101536929"/>
    <s v="Caucasian"/>
    <x v="1"/>
    <x v="1"/>
    <x v="3"/>
    <s v="?"/>
    <x v="0"/>
    <n v="1"/>
    <s v="?"/>
    <x v="2"/>
    <n v="25"/>
    <x v="0"/>
    <n v="11"/>
    <n v="0"/>
    <n v="0"/>
    <x v="1"/>
    <x v="107"/>
    <n v="285"/>
    <s v="V45"/>
    <s v="V45"/>
    <n v="43.4388179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715"/>
    <n v="236244180"/>
    <n v="46686096"/>
    <s v="AfricanAmerican"/>
    <x v="2"/>
    <x v="0"/>
    <x v="2"/>
    <s v="?"/>
    <x v="0"/>
    <n v="2"/>
    <s v="?"/>
    <x v="2"/>
    <n v="27"/>
    <x v="0"/>
    <n v="21"/>
    <n v="0"/>
    <n v="0"/>
    <x v="1"/>
    <x v="191"/>
    <n v="585"/>
    <n v="403"/>
    <n v="403"/>
    <n v="27.80256239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118"/>
    <n v="73778430"/>
    <n v="316764"/>
    <s v="Caucasian"/>
    <x v="1"/>
    <x v="0"/>
    <x v="2"/>
    <s v="?"/>
    <x v="0"/>
    <n v="7"/>
    <s v="InternalMedicine"/>
    <x v="5"/>
    <n v="55"/>
    <x v="0"/>
    <n v="20"/>
    <n v="0"/>
    <n v="0"/>
    <x v="1"/>
    <x v="87"/>
    <n v="578"/>
    <n v="295"/>
    <n v="295"/>
    <n v="9.9379930600000002"/>
    <n v="9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657"/>
    <n v="190080414"/>
    <n v="100037520"/>
    <s v="Caucasian"/>
    <x v="1"/>
    <x v="1"/>
    <x v="1"/>
    <s v="?"/>
    <x v="0"/>
    <n v="2"/>
    <s v="Emergency/Trauma"/>
    <x v="0"/>
    <n v="34"/>
    <x v="2"/>
    <n v="21"/>
    <n v="0"/>
    <n v="0"/>
    <x v="1"/>
    <x v="239"/>
    <n v="493"/>
    <n v="250"/>
    <n v="250"/>
    <n v="44.657715189999998"/>
    <n v="5"/>
    <s v="None"/>
    <s v="None"/>
    <s v="No"/>
    <n v="0"/>
    <s v="No"/>
    <s v="No"/>
    <s v="No"/>
    <s v="No"/>
    <s v="No"/>
    <s v="No"/>
    <s v="No"/>
    <n v="0"/>
    <s v="No"/>
    <s v="No"/>
    <s v="Steady"/>
    <s v="Steady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228"/>
    <n v="92488506"/>
    <n v="77348304"/>
    <s v="Caucasian"/>
    <x v="1"/>
    <x v="0"/>
    <x v="4"/>
    <s v="?"/>
    <x v="0"/>
    <n v="4"/>
    <s v="Surgery-General"/>
    <x v="17"/>
    <n v="2"/>
    <x v="0"/>
    <n v="17"/>
    <n v="1"/>
    <n v="3"/>
    <x v="3"/>
    <x v="2"/>
    <n v="250.6"/>
    <n v="357"/>
    <n v="357"/>
    <n v="89.66825009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045"/>
    <n v="139076760"/>
    <n v="90871398"/>
    <s v="Caucasian"/>
    <x v="1"/>
    <x v="0"/>
    <x v="1"/>
    <s v="?"/>
    <x v="0"/>
    <n v="4"/>
    <s v="Emergency/Trauma"/>
    <x v="0"/>
    <n v="8"/>
    <x v="0"/>
    <n v="13"/>
    <n v="0"/>
    <n v="0"/>
    <x v="5"/>
    <x v="18"/>
    <n v="427"/>
    <s v="V45"/>
    <s v="V45"/>
    <n v="20.4383706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962"/>
    <n v="106756380"/>
    <n v="3939597"/>
    <s v="?"/>
    <x v="3"/>
    <x v="1"/>
    <x v="0"/>
    <s v="?"/>
    <x v="0"/>
    <n v="9"/>
    <s v="Family/GeneralPractice"/>
    <x v="4"/>
    <n v="22"/>
    <x v="2"/>
    <n v="12"/>
    <n v="0"/>
    <n v="0"/>
    <x v="1"/>
    <x v="251"/>
    <n v="285"/>
    <n v="715"/>
    <n v="715"/>
    <n v="98.341291940000005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2461"/>
    <n v="173971152"/>
    <n v="65580714"/>
    <s v="AfricanAmerican"/>
    <x v="2"/>
    <x v="0"/>
    <x v="3"/>
    <s v="?"/>
    <x v="0"/>
    <n v="9"/>
    <s v="?"/>
    <x v="2"/>
    <n v="78"/>
    <x v="0"/>
    <n v="37"/>
    <n v="1"/>
    <n v="0"/>
    <x v="1"/>
    <x v="361"/>
    <n v="398"/>
    <n v="396"/>
    <n v="396"/>
    <n v="42.828283329999998"/>
    <n v="9"/>
    <s v="None"/>
    <s v="None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1989"/>
    <n v="102325428"/>
    <n v="24431715"/>
    <s v="Caucasian"/>
    <x v="1"/>
    <x v="1"/>
    <x v="7"/>
    <s v="?"/>
    <x v="0"/>
    <n v="7"/>
    <s v="Family/GeneralPractice"/>
    <x v="4"/>
    <n v="46"/>
    <x v="2"/>
    <n v="14"/>
    <n v="0"/>
    <n v="0"/>
    <x v="1"/>
    <x v="101"/>
    <n v="428"/>
    <n v="427"/>
    <n v="427"/>
    <n v="99.61880286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246"/>
    <n v="398420180"/>
    <n v="39026988"/>
    <s v="Caucasian"/>
    <x v="1"/>
    <x v="1"/>
    <x v="0"/>
    <s v="?"/>
    <x v="0"/>
    <n v="1"/>
    <s v="Pulmonology"/>
    <x v="22"/>
    <n v="31"/>
    <x v="2"/>
    <n v="5"/>
    <n v="0"/>
    <n v="0"/>
    <x v="1"/>
    <x v="56"/>
    <n v="250"/>
    <n v="401"/>
    <n v="401"/>
    <n v="56.720256929999998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632"/>
    <n v="146277966"/>
    <n v="23484015"/>
    <s v="AfricanAmerican"/>
    <x v="2"/>
    <x v="1"/>
    <x v="2"/>
    <s v="?"/>
    <x v="0"/>
    <n v="2"/>
    <s v="InternalMedicine"/>
    <x v="5"/>
    <n v="43"/>
    <x v="2"/>
    <n v="8"/>
    <n v="0"/>
    <n v="0"/>
    <x v="1"/>
    <x v="91"/>
    <n v="584"/>
    <n v="401"/>
    <n v="401"/>
    <n v="21.64457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4044"/>
    <n v="157812822"/>
    <n v="1880478"/>
    <s v="Caucasian"/>
    <x v="1"/>
    <x v="1"/>
    <x v="3"/>
    <s v="?"/>
    <x v="0"/>
    <n v="8"/>
    <s v="?"/>
    <x v="2"/>
    <n v="67"/>
    <x v="6"/>
    <n v="29"/>
    <n v="0"/>
    <n v="0"/>
    <x v="3"/>
    <x v="63"/>
    <n v="285"/>
    <n v="496"/>
    <n v="496"/>
    <n v="45.19506145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150"/>
    <n v="165023244"/>
    <n v="81159750"/>
    <s v="Caucasian"/>
    <x v="1"/>
    <x v="1"/>
    <x v="1"/>
    <s v="?"/>
    <x v="0"/>
    <n v="10"/>
    <s v="Psychiatry"/>
    <x v="3"/>
    <n v="41"/>
    <x v="2"/>
    <n v="23"/>
    <n v="0"/>
    <n v="2"/>
    <x v="5"/>
    <x v="88"/>
    <n v="496"/>
    <n v="296"/>
    <n v="296"/>
    <n v="17.64960132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70"/>
    <n v="41823174"/>
    <n v="9671121"/>
    <s v="Caucasian"/>
    <x v="1"/>
    <x v="1"/>
    <x v="0"/>
    <s v="?"/>
    <x v="0"/>
    <n v="8"/>
    <s v="PhysicalMedicineandRehabilitation"/>
    <x v="11"/>
    <n v="57"/>
    <x v="2"/>
    <n v="14"/>
    <n v="0"/>
    <n v="0"/>
    <x v="3"/>
    <x v="36"/>
    <n v="428"/>
    <n v="427"/>
    <n v="427"/>
    <n v="84.161399560000007"/>
    <n v="7"/>
    <s v="None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922"/>
    <n v="94729074"/>
    <n v="23863572"/>
    <s v="AfricanAmerican"/>
    <x v="2"/>
    <x v="0"/>
    <x v="3"/>
    <s v="?"/>
    <x v="0"/>
    <n v="7"/>
    <s v="Family/GeneralPractice"/>
    <x v="4"/>
    <n v="9"/>
    <x v="4"/>
    <n v="17"/>
    <n v="1"/>
    <n v="0"/>
    <x v="1"/>
    <x v="17"/>
    <n v="425"/>
    <n v="491"/>
    <n v="491"/>
    <n v="13.86430215"/>
    <n v="9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384"/>
    <n v="79846806"/>
    <n v="27829314"/>
    <s v="?"/>
    <x v="3"/>
    <x v="1"/>
    <x v="2"/>
    <s v="?"/>
    <x v="0"/>
    <n v="3"/>
    <s v="?"/>
    <x v="2"/>
    <n v="22"/>
    <x v="0"/>
    <n v="15"/>
    <n v="1"/>
    <n v="0"/>
    <x v="1"/>
    <x v="164"/>
    <n v="401"/>
    <n v="250"/>
    <n v="250"/>
    <n v="44.84337421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826"/>
    <n v="132070284"/>
    <n v="23281101"/>
    <s v="Caucasian"/>
    <x v="1"/>
    <x v="0"/>
    <x v="4"/>
    <s v="?"/>
    <x v="0"/>
    <n v="10"/>
    <s v="Family/GeneralPractice"/>
    <x v="4"/>
    <n v="35"/>
    <x v="1"/>
    <n v="29"/>
    <n v="0"/>
    <n v="1"/>
    <x v="3"/>
    <x v="32"/>
    <n v="440"/>
    <n v="428"/>
    <n v="428"/>
    <n v="4.504232390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6193"/>
    <n v="372023384"/>
    <n v="73561446"/>
    <s v="AfricanAmerican"/>
    <x v="2"/>
    <x v="1"/>
    <x v="0"/>
    <s v="?"/>
    <x v="0"/>
    <n v="3"/>
    <s v="?"/>
    <x v="2"/>
    <n v="13"/>
    <x v="2"/>
    <n v="12"/>
    <n v="0"/>
    <n v="0"/>
    <x v="1"/>
    <x v="76"/>
    <n v="250.02"/>
    <n v="493"/>
    <n v="493"/>
    <n v="52.62708968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941"/>
    <n v="214534344"/>
    <n v="3397149"/>
    <s v="Caucasian"/>
    <x v="1"/>
    <x v="1"/>
    <x v="2"/>
    <s v="?"/>
    <x v="0"/>
    <n v="4"/>
    <s v="?"/>
    <x v="2"/>
    <n v="59"/>
    <x v="2"/>
    <n v="23"/>
    <n v="0"/>
    <n v="0"/>
    <x v="1"/>
    <x v="54"/>
    <n v="276"/>
    <n v="435"/>
    <n v="435"/>
    <n v="68.49475051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865"/>
    <n v="367293572"/>
    <n v="41006700"/>
    <s v="Caucasian"/>
    <x v="1"/>
    <x v="0"/>
    <x v="3"/>
    <s v="?"/>
    <x v="0"/>
    <n v="2"/>
    <s v="Cardiology"/>
    <x v="7"/>
    <n v="29"/>
    <x v="1"/>
    <n v="15"/>
    <n v="1"/>
    <n v="0"/>
    <x v="4"/>
    <x v="47"/>
    <n v="403"/>
    <n v="585"/>
    <n v="585"/>
    <n v="28.1242016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414"/>
    <n v="176481780"/>
    <n v="107055729"/>
    <s v="Caucasian"/>
    <x v="1"/>
    <x v="1"/>
    <x v="0"/>
    <s v="?"/>
    <x v="0"/>
    <n v="5"/>
    <s v="InternalMedicine"/>
    <x v="5"/>
    <n v="74"/>
    <x v="2"/>
    <n v="13"/>
    <n v="0"/>
    <n v="0"/>
    <x v="1"/>
    <x v="69"/>
    <n v="276"/>
    <n v="112"/>
    <n v="112"/>
    <n v="59.33366914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787"/>
    <n v="144148698"/>
    <n v="104648508"/>
    <s v="AfricanAmerican"/>
    <x v="2"/>
    <x v="0"/>
    <x v="2"/>
    <s v="?"/>
    <x v="0"/>
    <n v="1"/>
    <s v="?"/>
    <x v="2"/>
    <n v="7"/>
    <x v="2"/>
    <n v="7"/>
    <n v="0"/>
    <n v="0"/>
    <x v="1"/>
    <x v="31"/>
    <n v="250"/>
    <n v="401"/>
    <n v="401"/>
    <n v="55.86914827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416"/>
    <n v="206900550"/>
    <n v="45804987"/>
    <s v="Caucasian"/>
    <x v="1"/>
    <x v="1"/>
    <x v="0"/>
    <s v="?"/>
    <x v="0"/>
    <n v="4"/>
    <s v="?"/>
    <x v="2"/>
    <n v="57"/>
    <x v="5"/>
    <n v="16"/>
    <n v="2"/>
    <n v="0"/>
    <x v="1"/>
    <x v="240"/>
    <n v="722"/>
    <n v="285"/>
    <n v="285"/>
    <n v="89.494563209999995"/>
    <n v="9"/>
    <s v="None"/>
    <s v="&gt;7"/>
    <s v="Up"/>
    <n v="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27"/>
    <n v="27019026"/>
    <n v="18236034"/>
    <s v="Caucasian"/>
    <x v="1"/>
    <x v="0"/>
    <x v="2"/>
    <s v="?"/>
    <x v="0"/>
    <n v="10"/>
    <s v="?"/>
    <x v="2"/>
    <n v="63"/>
    <x v="6"/>
    <n v="37"/>
    <n v="0"/>
    <n v="0"/>
    <x v="1"/>
    <x v="5"/>
    <n v="414"/>
    <n v="250"/>
    <n v="250"/>
    <n v="45.479284569999997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73"/>
    <n v="39178836"/>
    <n v="1882980"/>
    <s v="Caucasian"/>
    <x v="1"/>
    <x v="0"/>
    <x v="1"/>
    <s v="?"/>
    <x v="0"/>
    <n v="6"/>
    <s v="?"/>
    <x v="2"/>
    <n v="45"/>
    <x v="4"/>
    <n v="38"/>
    <n v="0"/>
    <n v="0"/>
    <x v="1"/>
    <x v="101"/>
    <n v="425"/>
    <n v="414"/>
    <n v="414"/>
    <n v="69.177206040000002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165"/>
    <n v="170958714"/>
    <n v="107841033"/>
    <s v="Asian"/>
    <x v="5"/>
    <x v="1"/>
    <x v="1"/>
    <s v="?"/>
    <x v="0"/>
    <n v="3"/>
    <s v="Emergency/Trauma"/>
    <x v="0"/>
    <n v="46"/>
    <x v="3"/>
    <n v="10"/>
    <n v="0"/>
    <n v="0"/>
    <x v="1"/>
    <x v="6"/>
    <n v="427"/>
    <n v="427"/>
    <n v="427"/>
    <n v="48.646574999999999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0621"/>
    <n v="98855544"/>
    <n v="4035924"/>
    <s v="Caucasian"/>
    <x v="1"/>
    <x v="0"/>
    <x v="3"/>
    <s v="?"/>
    <x v="0"/>
    <n v="7"/>
    <s v="InternalMedicine"/>
    <x v="5"/>
    <n v="54"/>
    <x v="3"/>
    <n v="8"/>
    <n v="0"/>
    <n v="0"/>
    <x v="1"/>
    <x v="19"/>
    <n v="276"/>
    <n v="592"/>
    <n v="592"/>
    <n v="77.75980375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908"/>
    <n v="204383682"/>
    <n v="57714192"/>
    <s v="Caucasian"/>
    <x v="1"/>
    <x v="1"/>
    <x v="3"/>
    <s v="?"/>
    <x v="0"/>
    <n v="3"/>
    <s v="Gastroenterology"/>
    <x v="12"/>
    <n v="30"/>
    <x v="2"/>
    <n v="13"/>
    <n v="0"/>
    <n v="0"/>
    <x v="3"/>
    <x v="54"/>
    <n v="427"/>
    <n v="250"/>
    <n v="250"/>
    <n v="98.629429349999995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703"/>
    <n v="326052644"/>
    <n v="60764697"/>
    <s v="Caucasian"/>
    <x v="1"/>
    <x v="0"/>
    <x v="0"/>
    <s v="?"/>
    <x v="0"/>
    <n v="1"/>
    <s v="InternalMedicine"/>
    <x v="5"/>
    <n v="57"/>
    <x v="2"/>
    <n v="6"/>
    <n v="0"/>
    <n v="0"/>
    <x v="1"/>
    <x v="18"/>
    <n v="414"/>
    <n v="285"/>
    <n v="285"/>
    <n v="38.887414030000002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530"/>
    <n v="72242340"/>
    <n v="28717722"/>
    <s v="AfricanAmerican"/>
    <x v="2"/>
    <x v="0"/>
    <x v="6"/>
    <s v="?"/>
    <x v="0"/>
    <n v="1"/>
    <s v="?"/>
    <x v="2"/>
    <n v="26"/>
    <x v="2"/>
    <n v="8"/>
    <n v="0"/>
    <n v="0"/>
    <x v="1"/>
    <x v="16"/>
    <n v="301"/>
    <n v="786"/>
    <n v="786"/>
    <n v="27.08598763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953"/>
    <n v="187574574"/>
    <n v="86765814"/>
    <s v="AfricanAmerican"/>
    <x v="2"/>
    <x v="0"/>
    <x v="3"/>
    <s v="?"/>
    <x v="0"/>
    <n v="3"/>
    <s v="?"/>
    <x v="2"/>
    <n v="38"/>
    <x v="2"/>
    <n v="18"/>
    <n v="1"/>
    <n v="0"/>
    <x v="4"/>
    <x v="46"/>
    <n v="255"/>
    <s v="V12"/>
    <s v="V12"/>
    <n v="73.556745809999995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8384"/>
    <n v="66606384"/>
    <n v="23390082"/>
    <s v="Caucasian"/>
    <x v="1"/>
    <x v="1"/>
    <x v="0"/>
    <s v="?"/>
    <x v="0"/>
    <n v="4"/>
    <s v="?"/>
    <x v="2"/>
    <n v="24"/>
    <x v="0"/>
    <n v="21"/>
    <n v="0"/>
    <n v="0"/>
    <x v="1"/>
    <x v="54"/>
    <n v="428"/>
    <n v="250"/>
    <n v="250"/>
    <n v="2.1100555870000002"/>
    <n v="9"/>
    <s v="&gt;3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5359"/>
    <n v="182155128"/>
    <n v="85842990"/>
    <s v="Caucasian"/>
    <x v="1"/>
    <x v="0"/>
    <x v="0"/>
    <s v="?"/>
    <x v="0"/>
    <n v="1"/>
    <s v="?"/>
    <x v="2"/>
    <n v="19"/>
    <x v="0"/>
    <n v="8"/>
    <n v="0"/>
    <n v="0"/>
    <x v="1"/>
    <x v="250"/>
    <s v="V12"/>
    <s v="V58"/>
    <s v="V58"/>
    <n v="96.38676325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103"/>
    <n v="60865524"/>
    <n v="518697"/>
    <s v="AfricanAmerican"/>
    <x v="2"/>
    <x v="0"/>
    <x v="1"/>
    <s v="?"/>
    <x v="0"/>
    <n v="7"/>
    <s v="Family/GeneralPractice"/>
    <x v="4"/>
    <n v="61"/>
    <x v="2"/>
    <n v="16"/>
    <n v="0"/>
    <n v="0"/>
    <x v="5"/>
    <x v="17"/>
    <n v="511"/>
    <n v="425"/>
    <n v="425"/>
    <n v="95.1794222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423"/>
    <n v="96159384"/>
    <n v="81224649"/>
    <s v="Caucasian"/>
    <x v="1"/>
    <x v="1"/>
    <x v="0"/>
    <s v="?"/>
    <x v="0"/>
    <n v="8"/>
    <s v="?"/>
    <x v="2"/>
    <n v="55"/>
    <x v="2"/>
    <n v="17"/>
    <n v="0"/>
    <n v="0"/>
    <x v="1"/>
    <x v="19"/>
    <n v="564"/>
    <n v="276"/>
    <n v="276"/>
    <n v="54.87779806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8273"/>
    <n v="398538260"/>
    <n v="141569078"/>
    <s v="Caucasian"/>
    <x v="1"/>
    <x v="0"/>
    <x v="1"/>
    <s v="?"/>
    <x v="0"/>
    <n v="1"/>
    <s v="?"/>
    <x v="2"/>
    <n v="34"/>
    <x v="6"/>
    <n v="25"/>
    <n v="0"/>
    <n v="0"/>
    <x v="1"/>
    <x v="6"/>
    <n v="278"/>
    <n v="413"/>
    <n v="413"/>
    <n v="54.35988732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13300"/>
    <n v="53080326"/>
    <n v="241947"/>
    <s v="Caucasian"/>
    <x v="1"/>
    <x v="0"/>
    <x v="0"/>
    <s v="[75-100)"/>
    <x v="2"/>
    <n v="6"/>
    <s v="InternalMedicine"/>
    <x v="5"/>
    <n v="61"/>
    <x v="2"/>
    <n v="11"/>
    <n v="4"/>
    <n v="0"/>
    <x v="1"/>
    <x v="14"/>
    <n v="427"/>
    <n v="250"/>
    <n v="250"/>
    <n v="59.492970470000003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538"/>
    <n v="252778266"/>
    <n v="46682379"/>
    <s v="AfricanAmerican"/>
    <x v="2"/>
    <x v="1"/>
    <x v="4"/>
    <s v="?"/>
    <x v="0"/>
    <n v="4"/>
    <s v="?"/>
    <x v="2"/>
    <n v="42"/>
    <x v="2"/>
    <n v="9"/>
    <n v="1"/>
    <n v="0"/>
    <x v="1"/>
    <x v="79"/>
    <n v="250"/>
    <n v="659"/>
    <n v="659"/>
    <n v="34.468657129999997"/>
    <n v="7"/>
    <s v="None"/>
    <s v="Norm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7919"/>
    <n v="65393832"/>
    <n v="3070143"/>
    <s v="Caucasian"/>
    <x v="1"/>
    <x v="0"/>
    <x v="3"/>
    <s v="?"/>
    <x v="0"/>
    <n v="5"/>
    <s v="Surgery-General"/>
    <x v="17"/>
    <n v="49"/>
    <x v="0"/>
    <n v="24"/>
    <n v="0"/>
    <n v="0"/>
    <x v="1"/>
    <x v="20"/>
    <n v="491"/>
    <n v="599"/>
    <n v="599"/>
    <n v="50.5435816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5441"/>
    <n v="361940852"/>
    <n v="90450324"/>
    <s v="Caucasian"/>
    <x v="1"/>
    <x v="0"/>
    <x v="3"/>
    <s v="?"/>
    <x v="0"/>
    <n v="3"/>
    <s v="?"/>
    <x v="2"/>
    <n v="48"/>
    <x v="2"/>
    <n v="12"/>
    <n v="0"/>
    <n v="0"/>
    <x v="1"/>
    <x v="33"/>
    <n v="250"/>
    <n v="599"/>
    <n v="599"/>
    <n v="11.25770943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63"/>
    <n v="27760116"/>
    <n v="23423301"/>
    <s v="Caucasian"/>
    <x v="1"/>
    <x v="0"/>
    <x v="3"/>
    <s v="?"/>
    <x v="0"/>
    <n v="5"/>
    <s v="Family/GeneralPractice"/>
    <x v="4"/>
    <n v="24"/>
    <x v="2"/>
    <n v="9"/>
    <n v="0"/>
    <n v="0"/>
    <x v="1"/>
    <x v="69"/>
    <n v="276"/>
    <n v="707"/>
    <n v="707"/>
    <n v="87.379268749999994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8816"/>
    <n v="194664648"/>
    <n v="89939745"/>
    <s v="Caucasian"/>
    <x v="1"/>
    <x v="1"/>
    <x v="1"/>
    <s v="?"/>
    <x v="0"/>
    <n v="2"/>
    <s v="?"/>
    <x v="2"/>
    <n v="57"/>
    <x v="2"/>
    <n v="18"/>
    <n v="5"/>
    <n v="3"/>
    <x v="1"/>
    <x v="17"/>
    <n v="599"/>
    <n v="401"/>
    <n v="401"/>
    <n v="35.69458694000000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978"/>
    <n v="148842660"/>
    <n v="85813002"/>
    <s v="Caucasian"/>
    <x v="1"/>
    <x v="1"/>
    <x v="0"/>
    <s v="?"/>
    <x v="0"/>
    <n v="4"/>
    <s v="?"/>
    <x v="2"/>
    <n v="45"/>
    <x v="1"/>
    <n v="15"/>
    <n v="0"/>
    <n v="0"/>
    <x v="1"/>
    <x v="55"/>
    <n v="493"/>
    <n v="578"/>
    <n v="578"/>
    <n v="94.334918450000004"/>
    <n v="8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944"/>
    <n v="23289540"/>
    <n v="3354408"/>
    <s v="Caucasian"/>
    <x v="1"/>
    <x v="0"/>
    <x v="0"/>
    <s v="?"/>
    <x v="0"/>
    <n v="7"/>
    <s v="InternalMedicine"/>
    <x v="5"/>
    <n v="61"/>
    <x v="0"/>
    <n v="12"/>
    <n v="0"/>
    <n v="0"/>
    <x v="1"/>
    <x v="54"/>
    <n v="427"/>
    <n v="578"/>
    <n v="578"/>
    <n v="17.36464254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90"/>
    <n v="23040582"/>
    <n v="85073724"/>
    <s v="AfricanAmerican"/>
    <x v="2"/>
    <x v="1"/>
    <x v="4"/>
    <s v="?"/>
    <x v="0"/>
    <n v="5"/>
    <s v="?"/>
    <x v="2"/>
    <n v="63"/>
    <x v="2"/>
    <n v="18"/>
    <n v="0"/>
    <n v="1"/>
    <x v="0"/>
    <x v="54"/>
    <n v="305"/>
    <n v="301"/>
    <n v="301"/>
    <n v="7.721117568000000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395"/>
    <n v="35044422"/>
    <n v="62332047"/>
    <s v="AfricanAmerican"/>
    <x v="2"/>
    <x v="1"/>
    <x v="3"/>
    <s v="?"/>
    <x v="0"/>
    <n v="11"/>
    <s v="?"/>
    <x v="2"/>
    <n v="57"/>
    <x v="3"/>
    <n v="28"/>
    <n v="0"/>
    <n v="1"/>
    <x v="3"/>
    <x v="47"/>
    <n v="427"/>
    <n v="444"/>
    <n v="444"/>
    <n v="18.70058210999999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5475"/>
    <n v="140571546"/>
    <n v="43627500"/>
    <s v="Caucasian"/>
    <x v="1"/>
    <x v="0"/>
    <x v="7"/>
    <s v="?"/>
    <x v="0"/>
    <n v="3"/>
    <s v="Orthopedics"/>
    <x v="10"/>
    <n v="19"/>
    <x v="1"/>
    <n v="12"/>
    <n v="0"/>
    <n v="0"/>
    <x v="1"/>
    <x v="55"/>
    <s v="E888"/>
    <n v="250"/>
    <n v="250"/>
    <n v="55.92124451000000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24"/>
    <n v="24245022"/>
    <n v="111451851"/>
    <s v="Caucasian"/>
    <x v="1"/>
    <x v="0"/>
    <x v="2"/>
    <s v="?"/>
    <x v="0"/>
    <n v="1"/>
    <s v="Cardiology"/>
    <x v="7"/>
    <n v="37"/>
    <x v="5"/>
    <n v="13"/>
    <n v="0"/>
    <n v="0"/>
    <x v="1"/>
    <x v="507"/>
    <n v="414"/>
    <n v="414"/>
    <n v="414"/>
    <n v="94.95111998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268"/>
    <n v="76866048"/>
    <n v="97302789"/>
    <s v="AfricanAmerican"/>
    <x v="2"/>
    <x v="0"/>
    <x v="0"/>
    <s v="?"/>
    <x v="0"/>
    <n v="11"/>
    <s v="Family/GeneralPractice"/>
    <x v="4"/>
    <n v="78"/>
    <x v="3"/>
    <n v="29"/>
    <n v="0"/>
    <n v="0"/>
    <x v="1"/>
    <x v="14"/>
    <n v="135"/>
    <n v="403"/>
    <n v="403"/>
    <n v="60.9139474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486"/>
    <n v="169342074"/>
    <n v="104498676"/>
    <s v="Caucasian"/>
    <x v="1"/>
    <x v="0"/>
    <x v="1"/>
    <s v="?"/>
    <x v="0"/>
    <n v="7"/>
    <s v="?"/>
    <x v="2"/>
    <n v="38"/>
    <x v="0"/>
    <n v="9"/>
    <n v="0"/>
    <n v="0"/>
    <x v="1"/>
    <x v="42"/>
    <n v="496"/>
    <n v="427"/>
    <n v="427"/>
    <n v="32.6689955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0244"/>
    <n v="168894804"/>
    <n v="95580027"/>
    <s v="Caucasian"/>
    <x v="1"/>
    <x v="0"/>
    <x v="0"/>
    <s v="[75-100)"/>
    <x v="2"/>
    <n v="2"/>
    <s v="Cardiology"/>
    <x v="7"/>
    <n v="72"/>
    <x v="6"/>
    <n v="14"/>
    <n v="0"/>
    <n v="0"/>
    <x v="1"/>
    <x v="6"/>
    <n v="413"/>
    <n v="427"/>
    <n v="427"/>
    <n v="67.785745469999995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451"/>
    <n v="82794924"/>
    <n v="6702921"/>
    <s v="Caucasian"/>
    <x v="1"/>
    <x v="0"/>
    <x v="0"/>
    <s v="?"/>
    <x v="0"/>
    <n v="8"/>
    <s v="?"/>
    <x v="2"/>
    <n v="45"/>
    <x v="2"/>
    <n v="8"/>
    <n v="0"/>
    <n v="0"/>
    <x v="1"/>
    <x v="17"/>
    <n v="515"/>
    <n v="403"/>
    <n v="403"/>
    <n v="59.7447888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414"/>
    <n v="321927944"/>
    <n v="93226671"/>
    <s v="Caucasian"/>
    <x v="1"/>
    <x v="1"/>
    <x v="3"/>
    <s v="?"/>
    <x v="0"/>
    <n v="6"/>
    <s v="?"/>
    <x v="2"/>
    <n v="43"/>
    <x v="3"/>
    <n v="16"/>
    <n v="0"/>
    <n v="0"/>
    <x v="1"/>
    <x v="188"/>
    <n v="486"/>
    <n v="562"/>
    <n v="562"/>
    <n v="66.49895157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071"/>
    <n v="149054670"/>
    <n v="22840344"/>
    <s v="Caucasian"/>
    <x v="1"/>
    <x v="0"/>
    <x v="3"/>
    <s v="?"/>
    <x v="0"/>
    <n v="1"/>
    <s v="?"/>
    <x v="2"/>
    <n v="45"/>
    <x v="2"/>
    <n v="6"/>
    <n v="0"/>
    <n v="0"/>
    <x v="1"/>
    <x v="18"/>
    <n v="425"/>
    <n v="424"/>
    <n v="424"/>
    <n v="71.76030282000000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129"/>
    <n v="150932418"/>
    <n v="63006147"/>
    <s v="Caucasian"/>
    <x v="1"/>
    <x v="1"/>
    <x v="1"/>
    <s v="?"/>
    <x v="0"/>
    <n v="7"/>
    <s v="?"/>
    <x v="2"/>
    <n v="1"/>
    <x v="2"/>
    <n v="12"/>
    <n v="0"/>
    <n v="0"/>
    <x v="3"/>
    <x v="88"/>
    <n v="427"/>
    <n v="294"/>
    <n v="294"/>
    <n v="15.121789890000001"/>
    <n v="6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4533"/>
    <n v="107995326"/>
    <n v="23361588"/>
    <s v="AfricanAmerican"/>
    <x v="2"/>
    <x v="0"/>
    <x v="1"/>
    <s v="?"/>
    <x v="0"/>
    <n v="3"/>
    <s v="InternalMedicine"/>
    <x v="5"/>
    <n v="30"/>
    <x v="3"/>
    <n v="8"/>
    <n v="0"/>
    <n v="0"/>
    <x v="1"/>
    <x v="188"/>
    <n v="287"/>
    <n v="70"/>
    <n v="70"/>
    <n v="18.178347080000002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05"/>
    <n v="10774890"/>
    <n v="1439451"/>
    <s v="Caucasian"/>
    <x v="1"/>
    <x v="0"/>
    <x v="3"/>
    <s v="?"/>
    <x v="0"/>
    <n v="7"/>
    <s v="Orthopedics-Reconstructive"/>
    <x v="16"/>
    <n v="54"/>
    <x v="1"/>
    <n v="15"/>
    <n v="0"/>
    <n v="0"/>
    <x v="1"/>
    <x v="27"/>
    <n v="997"/>
    <n v="560"/>
    <n v="560"/>
    <n v="99.78965024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168"/>
    <n v="111455118"/>
    <n v="19277550"/>
    <s v="AfricanAmerican"/>
    <x v="2"/>
    <x v="1"/>
    <x v="1"/>
    <s v="?"/>
    <x v="0"/>
    <n v="11"/>
    <s v="InternalMedicine"/>
    <x v="5"/>
    <n v="62"/>
    <x v="1"/>
    <n v="14"/>
    <n v="0"/>
    <n v="0"/>
    <x v="1"/>
    <x v="38"/>
    <n v="998"/>
    <n v="285"/>
    <n v="285"/>
    <n v="35.15550681999999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869"/>
    <n v="138547080"/>
    <n v="92498373"/>
    <s v="Caucasian"/>
    <x v="1"/>
    <x v="1"/>
    <x v="0"/>
    <s v="?"/>
    <x v="0"/>
    <n v="8"/>
    <s v="Surgery-General"/>
    <x v="17"/>
    <n v="1"/>
    <x v="2"/>
    <n v="14"/>
    <n v="0"/>
    <n v="0"/>
    <x v="5"/>
    <x v="104"/>
    <n v="276"/>
    <n v="515"/>
    <n v="515"/>
    <n v="9.263477335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1567"/>
    <n v="75010194"/>
    <n v="50751810"/>
    <s v="Caucasian"/>
    <x v="1"/>
    <x v="1"/>
    <x v="1"/>
    <s v="?"/>
    <x v="0"/>
    <n v="3"/>
    <s v="InternalMedicine"/>
    <x v="5"/>
    <n v="53"/>
    <x v="1"/>
    <n v="10"/>
    <n v="0"/>
    <n v="0"/>
    <x v="1"/>
    <x v="89"/>
    <n v="531"/>
    <n v="530"/>
    <n v="530"/>
    <n v="16.9723663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612"/>
    <n v="311416010"/>
    <n v="92764989"/>
    <s v="Caucasian"/>
    <x v="1"/>
    <x v="1"/>
    <x v="0"/>
    <s v="?"/>
    <x v="0"/>
    <n v="2"/>
    <s v="Emergency/Trauma"/>
    <x v="0"/>
    <n v="9"/>
    <x v="1"/>
    <n v="11"/>
    <n v="0"/>
    <n v="1"/>
    <x v="1"/>
    <x v="17"/>
    <n v="401"/>
    <n v="496"/>
    <n v="496"/>
    <n v="36.30773486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694"/>
    <n v="64752906"/>
    <n v="20388150"/>
    <s v="Caucasian"/>
    <x v="1"/>
    <x v="1"/>
    <x v="0"/>
    <s v="?"/>
    <x v="0"/>
    <n v="2"/>
    <s v="Orthopedics"/>
    <x v="10"/>
    <n v="11"/>
    <x v="5"/>
    <n v="21"/>
    <n v="0"/>
    <n v="0"/>
    <x v="1"/>
    <x v="60"/>
    <n v="273"/>
    <n v="496"/>
    <n v="496"/>
    <n v="19.8634012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435"/>
    <n v="130864632"/>
    <n v="59646294"/>
    <s v="Caucasian"/>
    <x v="1"/>
    <x v="0"/>
    <x v="0"/>
    <s v="[75-100)"/>
    <x v="2"/>
    <n v="9"/>
    <s v="?"/>
    <x v="2"/>
    <n v="41"/>
    <x v="3"/>
    <n v="21"/>
    <n v="0"/>
    <n v="1"/>
    <x v="3"/>
    <x v="185"/>
    <n v="682"/>
    <n v="173"/>
    <n v="173"/>
    <n v="65.03548086000000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517"/>
    <n v="160364496"/>
    <n v="23718141"/>
    <s v="Caucasian"/>
    <x v="1"/>
    <x v="1"/>
    <x v="6"/>
    <s v="?"/>
    <x v="0"/>
    <n v="4"/>
    <s v="Family/GeneralPractice"/>
    <x v="4"/>
    <n v="36"/>
    <x v="2"/>
    <n v="20"/>
    <n v="0"/>
    <n v="4"/>
    <x v="4"/>
    <x v="81"/>
    <n v="276"/>
    <n v="599"/>
    <n v="599"/>
    <n v="35.9188047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0468"/>
    <n v="202193784"/>
    <n v="98724429"/>
    <s v="Caucasian"/>
    <x v="1"/>
    <x v="0"/>
    <x v="0"/>
    <s v="?"/>
    <x v="0"/>
    <n v="4"/>
    <s v="Emergency/Trauma"/>
    <x v="0"/>
    <n v="38"/>
    <x v="2"/>
    <n v="11"/>
    <n v="0"/>
    <n v="0"/>
    <x v="3"/>
    <x v="110"/>
    <n v="715"/>
    <n v="275"/>
    <n v="275"/>
    <n v="33.1476591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Steady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491"/>
    <n v="80226312"/>
    <n v="14506839"/>
    <s v="AfricanAmerican"/>
    <x v="2"/>
    <x v="1"/>
    <x v="2"/>
    <s v="?"/>
    <x v="0"/>
    <n v="3"/>
    <s v="Emergency/Trauma"/>
    <x v="0"/>
    <n v="52"/>
    <x v="2"/>
    <n v="10"/>
    <n v="0"/>
    <n v="0"/>
    <x v="1"/>
    <x v="14"/>
    <n v="491"/>
    <n v="250.01"/>
    <n v="250.01"/>
    <n v="0.44466097399999999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7669"/>
    <n v="164268630"/>
    <n v="101661507"/>
    <s v="AfricanAmerican"/>
    <x v="2"/>
    <x v="0"/>
    <x v="4"/>
    <s v="?"/>
    <x v="0"/>
    <n v="6"/>
    <s v="?"/>
    <x v="2"/>
    <n v="79"/>
    <x v="3"/>
    <n v="11"/>
    <n v="0"/>
    <n v="0"/>
    <x v="1"/>
    <x v="96"/>
    <n v="584"/>
    <n v="276"/>
    <n v="276"/>
    <n v="35.31133827"/>
    <n v="7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7819"/>
    <n v="65137026"/>
    <n v="3448971"/>
    <s v="AfricanAmerican"/>
    <x v="2"/>
    <x v="0"/>
    <x v="1"/>
    <s v="?"/>
    <x v="0"/>
    <n v="6"/>
    <s v="?"/>
    <x v="2"/>
    <n v="46"/>
    <x v="2"/>
    <n v="10"/>
    <n v="0"/>
    <n v="0"/>
    <x v="4"/>
    <x v="31"/>
    <n v="433"/>
    <n v="250"/>
    <n v="250"/>
    <n v="78.503127090000007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482"/>
    <n v="87296568"/>
    <n v="2781846"/>
    <s v="AfricanAmerican"/>
    <x v="2"/>
    <x v="0"/>
    <x v="1"/>
    <s v="?"/>
    <x v="0"/>
    <n v="2"/>
    <s v="InternalMedicine"/>
    <x v="5"/>
    <n v="31"/>
    <x v="1"/>
    <n v="13"/>
    <n v="0"/>
    <n v="0"/>
    <x v="3"/>
    <x v="47"/>
    <n v="567"/>
    <n v="585"/>
    <n v="585"/>
    <n v="26.3399906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4806"/>
    <n v="352632866"/>
    <n v="93128670"/>
    <s v="Other"/>
    <x v="4"/>
    <x v="1"/>
    <x v="3"/>
    <s v="?"/>
    <x v="0"/>
    <n v="5"/>
    <s v="Psychology"/>
    <x v="35"/>
    <n v="5"/>
    <x v="2"/>
    <n v="13"/>
    <n v="4"/>
    <n v="0"/>
    <x v="3"/>
    <x v="82"/>
    <n v="599"/>
    <n v="304"/>
    <n v="304"/>
    <n v="0.7210389019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502"/>
    <n v="112310262"/>
    <n v="4509306"/>
    <s v="Caucasian"/>
    <x v="1"/>
    <x v="0"/>
    <x v="3"/>
    <s v="?"/>
    <x v="0"/>
    <n v="1"/>
    <s v="Surgery-General"/>
    <x v="17"/>
    <n v="44"/>
    <x v="3"/>
    <n v="6"/>
    <n v="0"/>
    <n v="0"/>
    <x v="1"/>
    <x v="202"/>
    <n v="444"/>
    <n v="250"/>
    <n v="250"/>
    <n v="24.40672683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190"/>
    <n v="49811358"/>
    <n v="361962"/>
    <s v="Caucasian"/>
    <x v="1"/>
    <x v="1"/>
    <x v="3"/>
    <s v="?"/>
    <x v="0"/>
    <n v="1"/>
    <s v="Emergency/Trauma"/>
    <x v="0"/>
    <n v="50"/>
    <x v="2"/>
    <n v="15"/>
    <n v="0"/>
    <n v="0"/>
    <x v="3"/>
    <x v="17"/>
    <n v="250.41"/>
    <n v="496"/>
    <n v="496"/>
    <n v="68.27299747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930"/>
    <n v="144500910"/>
    <n v="79916472"/>
    <s v="Caucasian"/>
    <x v="1"/>
    <x v="1"/>
    <x v="6"/>
    <s v="?"/>
    <x v="0"/>
    <n v="4"/>
    <s v="?"/>
    <x v="2"/>
    <n v="28"/>
    <x v="4"/>
    <n v="9"/>
    <n v="0"/>
    <n v="0"/>
    <x v="1"/>
    <x v="19"/>
    <n v="250.02"/>
    <n v="285"/>
    <n v="285"/>
    <n v="37.2575854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604"/>
    <n v="125971776"/>
    <n v="23187006"/>
    <s v="AfricanAmerican"/>
    <x v="2"/>
    <x v="0"/>
    <x v="0"/>
    <s v="?"/>
    <x v="0"/>
    <n v="7"/>
    <s v="InternalMedicine"/>
    <x v="5"/>
    <n v="56"/>
    <x v="0"/>
    <n v="31"/>
    <n v="0"/>
    <n v="0"/>
    <x v="1"/>
    <x v="2"/>
    <n v="276"/>
    <n v="496"/>
    <n v="496"/>
    <n v="87.03509218000000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967"/>
    <n v="84005346"/>
    <n v="15742692"/>
    <s v="Caucasian"/>
    <x v="1"/>
    <x v="0"/>
    <x v="7"/>
    <s v="?"/>
    <x v="0"/>
    <n v="3"/>
    <s v="?"/>
    <x v="2"/>
    <n v="33"/>
    <x v="2"/>
    <n v="8"/>
    <n v="0"/>
    <n v="0"/>
    <x v="1"/>
    <x v="16"/>
    <n v="599"/>
    <n v="428"/>
    <n v="428"/>
    <n v="73.005463129999995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195"/>
    <n v="251086908"/>
    <n v="79276041"/>
    <s v="Caucasian"/>
    <x v="1"/>
    <x v="0"/>
    <x v="2"/>
    <s v="?"/>
    <x v="0"/>
    <n v="9"/>
    <s v="Psychiatry"/>
    <x v="3"/>
    <n v="73"/>
    <x v="0"/>
    <n v="26"/>
    <n v="0"/>
    <n v="0"/>
    <x v="1"/>
    <x v="82"/>
    <n v="496"/>
    <n v="250.82"/>
    <n v="250.82"/>
    <n v="95.285386959999997"/>
    <n v="9"/>
    <s v="None"/>
    <s v="&gt;8"/>
    <s v="Down"/>
    <n v="-1"/>
    <s v="No"/>
    <s v="No"/>
    <s v="No"/>
    <s v="No"/>
    <s v="No"/>
    <s v="Steady"/>
    <s v="No"/>
    <n v="0"/>
    <s v="No"/>
    <s v="No"/>
    <s v="Down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309"/>
    <n v="192649956"/>
    <n v="93830724"/>
    <s v="Caucasian"/>
    <x v="1"/>
    <x v="1"/>
    <x v="3"/>
    <s v="?"/>
    <x v="0"/>
    <n v="1"/>
    <s v="?"/>
    <x v="2"/>
    <n v="3"/>
    <x v="1"/>
    <n v="17"/>
    <n v="2"/>
    <n v="1"/>
    <x v="1"/>
    <x v="241"/>
    <n v="496"/>
    <n v="414"/>
    <n v="414"/>
    <n v="19.538990429999998"/>
    <n v="8"/>
    <s v="None"/>
    <s v="None"/>
    <s v="No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9281"/>
    <n v="243063756"/>
    <n v="94400532"/>
    <s v="Caucasian"/>
    <x v="1"/>
    <x v="1"/>
    <x v="0"/>
    <s v="?"/>
    <x v="0"/>
    <n v="3"/>
    <s v="?"/>
    <x v="2"/>
    <n v="62"/>
    <x v="2"/>
    <n v="14"/>
    <n v="0"/>
    <n v="0"/>
    <x v="1"/>
    <x v="17"/>
    <n v="402"/>
    <n v="511"/>
    <n v="511"/>
    <n v="88.39997825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402"/>
    <n v="230573760"/>
    <n v="66709260"/>
    <s v="Caucasian"/>
    <x v="1"/>
    <x v="0"/>
    <x v="0"/>
    <s v="?"/>
    <x v="0"/>
    <n v="2"/>
    <s v="?"/>
    <x v="2"/>
    <n v="27"/>
    <x v="2"/>
    <n v="7"/>
    <n v="0"/>
    <n v="0"/>
    <x v="1"/>
    <x v="16"/>
    <n v="272"/>
    <s v="V15"/>
    <s v="V15"/>
    <n v="58.700013290000001"/>
    <n v="4"/>
    <s v="None"/>
    <s v="&gt;8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069"/>
    <n v="43034688"/>
    <n v="98567172"/>
    <s v="Caucasian"/>
    <x v="1"/>
    <x v="0"/>
    <x v="4"/>
    <s v="?"/>
    <x v="0"/>
    <n v="5"/>
    <s v="?"/>
    <x v="2"/>
    <n v="68"/>
    <x v="0"/>
    <n v="18"/>
    <n v="0"/>
    <n v="0"/>
    <x v="1"/>
    <x v="47"/>
    <n v="590"/>
    <n v="403"/>
    <n v="403"/>
    <n v="41.5043785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0775"/>
    <n v="203709306"/>
    <n v="44226900"/>
    <s v="Caucasian"/>
    <x v="1"/>
    <x v="0"/>
    <x v="4"/>
    <s v="?"/>
    <x v="0"/>
    <n v="5"/>
    <s v="?"/>
    <x v="2"/>
    <n v="65"/>
    <x v="0"/>
    <n v="14"/>
    <n v="0"/>
    <n v="0"/>
    <x v="1"/>
    <x v="34"/>
    <n v="70"/>
    <n v="780"/>
    <n v="780"/>
    <n v="21.1014537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184"/>
    <n v="422589650"/>
    <n v="173895989"/>
    <s v="Caucasian"/>
    <x v="1"/>
    <x v="0"/>
    <x v="0"/>
    <s v="?"/>
    <x v="0"/>
    <n v="3"/>
    <s v="?"/>
    <x v="2"/>
    <n v="1"/>
    <x v="2"/>
    <n v="17"/>
    <n v="0"/>
    <n v="0"/>
    <x v="1"/>
    <x v="29"/>
    <n v="784"/>
    <n v="401"/>
    <n v="401"/>
    <n v="85.964610449999995"/>
    <n v="9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601"/>
    <n v="146162940"/>
    <n v="23370543"/>
    <s v="AfricanAmerican"/>
    <x v="2"/>
    <x v="0"/>
    <x v="2"/>
    <s v="?"/>
    <x v="0"/>
    <n v="4"/>
    <s v="InternalMedicine"/>
    <x v="5"/>
    <n v="35"/>
    <x v="1"/>
    <n v="26"/>
    <n v="1"/>
    <n v="1"/>
    <x v="3"/>
    <x v="32"/>
    <n v="440"/>
    <n v="403"/>
    <n v="403"/>
    <n v="11.4812778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56"/>
    <n v="24126930"/>
    <n v="23871159"/>
    <s v="Caucasian"/>
    <x v="1"/>
    <x v="1"/>
    <x v="3"/>
    <s v="?"/>
    <x v="0"/>
    <n v="5"/>
    <s v="?"/>
    <x v="2"/>
    <n v="24"/>
    <x v="0"/>
    <n v="20"/>
    <n v="0"/>
    <n v="0"/>
    <x v="1"/>
    <x v="14"/>
    <n v="511"/>
    <n v="281"/>
    <n v="281"/>
    <n v="55.226051509999998"/>
    <n v="8"/>
    <s v="Norm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9318"/>
    <n v="243203286"/>
    <n v="104081022"/>
    <s v="Caucasian"/>
    <x v="1"/>
    <x v="0"/>
    <x v="0"/>
    <s v="?"/>
    <x v="0"/>
    <n v="1"/>
    <s v="Family/GeneralPractice"/>
    <x v="4"/>
    <n v="28"/>
    <x v="0"/>
    <n v="14"/>
    <n v="0"/>
    <n v="0"/>
    <x v="1"/>
    <x v="84"/>
    <n v="427"/>
    <s v="V58"/>
    <s v="V58"/>
    <n v="49.0609154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9942"/>
    <n v="70693218"/>
    <n v="4903317"/>
    <s v="Caucasian"/>
    <x v="1"/>
    <x v="0"/>
    <x v="3"/>
    <s v="?"/>
    <x v="0"/>
    <n v="3"/>
    <s v="Emergency/Trauma"/>
    <x v="0"/>
    <n v="61"/>
    <x v="0"/>
    <n v="12"/>
    <n v="0"/>
    <n v="0"/>
    <x v="3"/>
    <x v="55"/>
    <n v="276"/>
    <n v="276"/>
    <n v="276"/>
    <n v="50.576038029999999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00"/>
    <n v="29971098"/>
    <n v="69242679"/>
    <s v="Caucasian"/>
    <x v="1"/>
    <x v="1"/>
    <x v="3"/>
    <s v="?"/>
    <x v="0"/>
    <n v="4"/>
    <s v="InternalMedicine"/>
    <x v="5"/>
    <n v="54"/>
    <x v="2"/>
    <n v="17"/>
    <n v="0"/>
    <n v="0"/>
    <x v="3"/>
    <x v="17"/>
    <n v="426"/>
    <n v="411"/>
    <n v="411"/>
    <n v="26.83336625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493"/>
    <n v="163890324"/>
    <n v="93121812"/>
    <s v="Caucasian"/>
    <x v="1"/>
    <x v="1"/>
    <x v="3"/>
    <s v="?"/>
    <x v="0"/>
    <n v="2"/>
    <s v="Emergency/Trauma"/>
    <x v="0"/>
    <n v="50"/>
    <x v="2"/>
    <n v="11"/>
    <n v="0"/>
    <n v="0"/>
    <x v="1"/>
    <x v="89"/>
    <n v="780"/>
    <n v="427"/>
    <n v="427"/>
    <n v="73.738950970000005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335"/>
    <n v="122418102"/>
    <n v="105386166"/>
    <s v="Caucasian"/>
    <x v="1"/>
    <x v="0"/>
    <x v="0"/>
    <s v="?"/>
    <x v="0"/>
    <n v="3"/>
    <s v="Emergency/Trauma"/>
    <x v="0"/>
    <n v="1"/>
    <x v="0"/>
    <n v="8"/>
    <n v="0"/>
    <n v="0"/>
    <x v="1"/>
    <x v="225"/>
    <n v="427"/>
    <n v="438"/>
    <n v="438"/>
    <n v="80.171212609999998"/>
    <n v="8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1144"/>
    <n v="100194276"/>
    <n v="5846697"/>
    <s v="Caucasian"/>
    <x v="1"/>
    <x v="0"/>
    <x v="2"/>
    <s v="?"/>
    <x v="0"/>
    <n v="1"/>
    <s v="InternalMedicine"/>
    <x v="5"/>
    <n v="48"/>
    <x v="2"/>
    <n v="6"/>
    <n v="0"/>
    <n v="0"/>
    <x v="1"/>
    <x v="18"/>
    <n v="250"/>
    <n v="401"/>
    <n v="401"/>
    <n v="77.967591959999993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222"/>
    <n v="82239234"/>
    <n v="4238073"/>
    <s v="Caucasian"/>
    <x v="1"/>
    <x v="1"/>
    <x v="1"/>
    <s v="?"/>
    <x v="0"/>
    <n v="2"/>
    <s v="?"/>
    <x v="2"/>
    <n v="39"/>
    <x v="4"/>
    <n v="13"/>
    <n v="0"/>
    <n v="0"/>
    <x v="1"/>
    <x v="6"/>
    <n v="411"/>
    <n v="286"/>
    <n v="286"/>
    <n v="6.490361016999999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846"/>
    <n v="286273374"/>
    <n v="59938623"/>
    <s v="Caucasian"/>
    <x v="1"/>
    <x v="1"/>
    <x v="2"/>
    <s v="?"/>
    <x v="0"/>
    <n v="3"/>
    <s v="?"/>
    <x v="2"/>
    <n v="20"/>
    <x v="0"/>
    <n v="15"/>
    <n v="0"/>
    <n v="0"/>
    <x v="1"/>
    <x v="39"/>
    <n v="401"/>
    <n v="250"/>
    <n v="250"/>
    <n v="38.31550198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4707"/>
    <n v="158886186"/>
    <n v="23758281"/>
    <s v="Caucasian"/>
    <x v="1"/>
    <x v="0"/>
    <x v="2"/>
    <s v="?"/>
    <x v="0"/>
    <n v="4"/>
    <s v="InternalMedicine"/>
    <x v="5"/>
    <n v="35"/>
    <x v="0"/>
    <n v="12"/>
    <n v="0"/>
    <n v="1"/>
    <x v="1"/>
    <x v="237"/>
    <n v="276"/>
    <n v="250"/>
    <n v="250"/>
    <n v="16.0334401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244"/>
    <n v="109431468"/>
    <n v="24225147"/>
    <s v="Caucasian"/>
    <x v="1"/>
    <x v="0"/>
    <x v="2"/>
    <s v="?"/>
    <x v="0"/>
    <n v="2"/>
    <s v="?"/>
    <x v="2"/>
    <n v="15"/>
    <x v="2"/>
    <n v="8"/>
    <n v="0"/>
    <n v="1"/>
    <x v="3"/>
    <x v="49"/>
    <n v="496"/>
    <n v="577"/>
    <n v="577"/>
    <n v="41.910950970000002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258"/>
    <n v="437224898"/>
    <n v="96675930"/>
    <s v="Caucasian"/>
    <x v="1"/>
    <x v="0"/>
    <x v="1"/>
    <s v="?"/>
    <x v="0"/>
    <n v="2"/>
    <s v="?"/>
    <x v="2"/>
    <n v="35"/>
    <x v="0"/>
    <n v="8"/>
    <n v="0"/>
    <n v="0"/>
    <x v="3"/>
    <x v="18"/>
    <n v="496"/>
    <n v="161"/>
    <n v="161"/>
    <n v="22.413282949999999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1245"/>
    <n v="206037132"/>
    <n v="55948014"/>
    <s v="AfricanAmerican"/>
    <x v="2"/>
    <x v="0"/>
    <x v="3"/>
    <s v="?"/>
    <x v="0"/>
    <n v="6"/>
    <s v="?"/>
    <x v="2"/>
    <n v="55"/>
    <x v="2"/>
    <n v="12"/>
    <n v="0"/>
    <n v="0"/>
    <x v="1"/>
    <x v="94"/>
    <n v="780"/>
    <n v="250"/>
    <n v="250"/>
    <n v="23.35071624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289"/>
    <n v="92677554"/>
    <n v="4347981"/>
    <s v="Caucasian"/>
    <x v="1"/>
    <x v="0"/>
    <x v="0"/>
    <s v="?"/>
    <x v="0"/>
    <n v="11"/>
    <s v="InternalMedicine"/>
    <x v="5"/>
    <n v="52"/>
    <x v="2"/>
    <n v="23"/>
    <n v="0"/>
    <n v="0"/>
    <x v="1"/>
    <x v="71"/>
    <n v="428"/>
    <n v="427"/>
    <n v="427"/>
    <n v="2.7474147269999998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489"/>
    <n v="179441802"/>
    <n v="24344055"/>
    <s v="AfricanAmerican"/>
    <x v="2"/>
    <x v="1"/>
    <x v="4"/>
    <s v="?"/>
    <x v="0"/>
    <n v="1"/>
    <s v="Cardiology"/>
    <x v="7"/>
    <n v="28"/>
    <x v="3"/>
    <n v="7"/>
    <n v="0"/>
    <n v="0"/>
    <x v="1"/>
    <x v="6"/>
    <n v="401"/>
    <n v="794"/>
    <n v="794"/>
    <n v="50.32415281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952"/>
    <n v="57749712"/>
    <n v="4879656"/>
    <s v="Caucasian"/>
    <x v="1"/>
    <x v="0"/>
    <x v="4"/>
    <s v="?"/>
    <x v="0"/>
    <n v="12"/>
    <s v="Surgery-Cardiovascular/Thoracic"/>
    <x v="27"/>
    <n v="34"/>
    <x v="1"/>
    <n v="21"/>
    <n v="0"/>
    <n v="0"/>
    <x v="3"/>
    <x v="38"/>
    <n v="250.01"/>
    <n v="414"/>
    <n v="414"/>
    <n v="53.54341321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954"/>
    <n v="129589524"/>
    <n v="23544279"/>
    <s v="AfricanAmerican"/>
    <x v="2"/>
    <x v="1"/>
    <x v="3"/>
    <s v="?"/>
    <x v="0"/>
    <n v="2"/>
    <s v="InternalMedicine"/>
    <x v="5"/>
    <n v="37"/>
    <x v="2"/>
    <n v="5"/>
    <n v="0"/>
    <n v="0"/>
    <x v="3"/>
    <x v="19"/>
    <n v="250"/>
    <n v="401"/>
    <n v="401"/>
    <n v="89.74306893000000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022"/>
    <n v="124471116"/>
    <n v="43136262"/>
    <s v="Caucasian"/>
    <x v="1"/>
    <x v="1"/>
    <x v="6"/>
    <s v="?"/>
    <x v="0"/>
    <n v="2"/>
    <s v="ObstetricsandGynecology"/>
    <x v="6"/>
    <n v="47"/>
    <x v="2"/>
    <n v="2"/>
    <n v="0"/>
    <n v="0"/>
    <x v="1"/>
    <x v="79"/>
    <n v="250.01"/>
    <s v="?"/>
    <s v="?"/>
    <n v="35.383103949999999"/>
    <n v="2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0304"/>
    <n v="247398600"/>
    <n v="44427933"/>
    <s v="Caucasian"/>
    <x v="1"/>
    <x v="1"/>
    <x v="3"/>
    <s v="?"/>
    <x v="0"/>
    <n v="1"/>
    <s v="?"/>
    <x v="2"/>
    <n v="34"/>
    <x v="6"/>
    <n v="11"/>
    <n v="0"/>
    <n v="0"/>
    <x v="1"/>
    <x v="6"/>
    <n v="250"/>
    <n v="272"/>
    <n v="272"/>
    <n v="23.52321183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560"/>
    <n v="275375652"/>
    <n v="83989125"/>
    <s v="AfricanAmerican"/>
    <x v="2"/>
    <x v="1"/>
    <x v="2"/>
    <s v="?"/>
    <x v="0"/>
    <n v="3"/>
    <s v="Emergency/Trauma"/>
    <x v="0"/>
    <n v="66"/>
    <x v="0"/>
    <n v="9"/>
    <n v="0"/>
    <n v="1"/>
    <x v="1"/>
    <x v="64"/>
    <n v="577"/>
    <n v="276"/>
    <n v="276"/>
    <n v="95.12702384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293"/>
    <n v="43754220"/>
    <n v="1250325"/>
    <s v="Caucasian"/>
    <x v="1"/>
    <x v="1"/>
    <x v="3"/>
    <s v="?"/>
    <x v="0"/>
    <n v="3"/>
    <s v="InternalMedicine"/>
    <x v="5"/>
    <n v="35"/>
    <x v="0"/>
    <n v="9"/>
    <n v="0"/>
    <n v="0"/>
    <x v="4"/>
    <x v="8"/>
    <n v="427"/>
    <n v="428"/>
    <n v="428"/>
    <n v="27.84945649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421"/>
    <n v="50535792"/>
    <n v="11056392"/>
    <s v="Caucasian"/>
    <x v="1"/>
    <x v="0"/>
    <x v="1"/>
    <s v="?"/>
    <x v="0"/>
    <n v="1"/>
    <s v="Cardiology"/>
    <x v="7"/>
    <n v="42"/>
    <x v="2"/>
    <n v="18"/>
    <n v="0"/>
    <n v="0"/>
    <x v="3"/>
    <x v="18"/>
    <n v="786"/>
    <n v="401"/>
    <n v="401"/>
    <n v="42.786636700000003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24"/>
    <n v="7104774"/>
    <n v="94784535"/>
    <s v="Caucasian"/>
    <x v="1"/>
    <x v="1"/>
    <x v="3"/>
    <s v="?"/>
    <x v="0"/>
    <n v="6"/>
    <s v="Family/GeneralPractice"/>
    <x v="4"/>
    <n v="51"/>
    <x v="3"/>
    <n v="23"/>
    <n v="0"/>
    <n v="0"/>
    <x v="3"/>
    <x v="104"/>
    <n v="425"/>
    <n v="427"/>
    <n v="427"/>
    <n v="16.96884457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9398"/>
    <n v="197161620"/>
    <n v="108551016"/>
    <s v="Caucasian"/>
    <x v="1"/>
    <x v="1"/>
    <x v="3"/>
    <s v="?"/>
    <x v="0"/>
    <n v="8"/>
    <s v="Radiologist"/>
    <x v="14"/>
    <n v="56"/>
    <x v="3"/>
    <n v="13"/>
    <n v="0"/>
    <n v="0"/>
    <x v="1"/>
    <x v="8"/>
    <n v="518"/>
    <n v="276"/>
    <n v="276"/>
    <n v="13.9264317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74"/>
    <n v="30607182"/>
    <n v="1371195"/>
    <s v="Caucasian"/>
    <x v="1"/>
    <x v="1"/>
    <x v="4"/>
    <s v="?"/>
    <x v="0"/>
    <n v="12"/>
    <s v="Surgery-Cardiovascular/Thoracic"/>
    <x v="27"/>
    <n v="53"/>
    <x v="1"/>
    <n v="20"/>
    <n v="0"/>
    <n v="0"/>
    <x v="4"/>
    <x v="115"/>
    <n v="682"/>
    <n v="511"/>
    <n v="511"/>
    <n v="83.7440158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17"/>
    <n v="32572350"/>
    <n v="89710731"/>
    <s v="Caucasian"/>
    <x v="1"/>
    <x v="1"/>
    <x v="3"/>
    <s v="?"/>
    <x v="0"/>
    <n v="11"/>
    <s v="?"/>
    <x v="2"/>
    <n v="51"/>
    <x v="2"/>
    <n v="11"/>
    <n v="0"/>
    <n v="0"/>
    <x v="1"/>
    <x v="109"/>
    <n v="486"/>
    <n v="491"/>
    <n v="491"/>
    <n v="86.474837620000002"/>
    <n v="5"/>
    <s v="&gt;200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6091"/>
    <n v="370773992"/>
    <n v="95128560"/>
    <s v="Caucasian"/>
    <x v="1"/>
    <x v="0"/>
    <x v="0"/>
    <s v="?"/>
    <x v="0"/>
    <n v="5"/>
    <s v="?"/>
    <x v="2"/>
    <n v="45"/>
    <x v="2"/>
    <n v="12"/>
    <n v="0"/>
    <n v="0"/>
    <x v="3"/>
    <x v="87"/>
    <n v="250.6"/>
    <n v="357"/>
    <n v="357"/>
    <n v="26.0208560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281"/>
    <n v="411413864"/>
    <n v="86740443"/>
    <s v="Caucasian"/>
    <x v="1"/>
    <x v="1"/>
    <x v="0"/>
    <s v="?"/>
    <x v="0"/>
    <n v="5"/>
    <s v="?"/>
    <x v="2"/>
    <n v="62"/>
    <x v="2"/>
    <n v="10"/>
    <n v="0"/>
    <n v="0"/>
    <x v="5"/>
    <x v="17"/>
    <n v="707"/>
    <n v="438"/>
    <n v="438"/>
    <n v="99.26832600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495"/>
    <n v="362577218"/>
    <n v="96977853"/>
    <s v="Caucasian"/>
    <x v="1"/>
    <x v="1"/>
    <x v="3"/>
    <s v="?"/>
    <x v="0"/>
    <n v="4"/>
    <s v="?"/>
    <x v="2"/>
    <n v="39"/>
    <x v="0"/>
    <n v="18"/>
    <n v="0"/>
    <n v="0"/>
    <x v="1"/>
    <x v="268"/>
    <n v="198"/>
    <n v="276"/>
    <n v="276"/>
    <n v="13.12140357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996"/>
    <n v="170507868"/>
    <n v="23636979"/>
    <s v="AfricanAmerican"/>
    <x v="2"/>
    <x v="1"/>
    <x v="2"/>
    <s v="?"/>
    <x v="0"/>
    <n v="1"/>
    <s v="Surgery-Vascular"/>
    <x v="23"/>
    <n v="29"/>
    <x v="1"/>
    <n v="24"/>
    <n v="0"/>
    <n v="0"/>
    <x v="4"/>
    <x v="47"/>
    <n v="403"/>
    <n v="585"/>
    <n v="585"/>
    <n v="15.4365342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1152"/>
    <n v="305493218"/>
    <n v="98345430"/>
    <s v="Caucasian"/>
    <x v="1"/>
    <x v="1"/>
    <x v="0"/>
    <s v="?"/>
    <x v="0"/>
    <n v="1"/>
    <s v="?"/>
    <x v="2"/>
    <n v="43"/>
    <x v="2"/>
    <n v="5"/>
    <n v="0"/>
    <n v="0"/>
    <x v="1"/>
    <x v="33"/>
    <n v="486"/>
    <n v="584"/>
    <n v="584"/>
    <n v="27.3067031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816"/>
    <n v="353088278"/>
    <n v="38536236"/>
    <s v="AfricanAmerican"/>
    <x v="2"/>
    <x v="1"/>
    <x v="4"/>
    <s v="?"/>
    <x v="0"/>
    <n v="3"/>
    <s v="?"/>
    <x v="2"/>
    <n v="40"/>
    <x v="2"/>
    <n v="18"/>
    <n v="0"/>
    <n v="0"/>
    <x v="3"/>
    <x v="91"/>
    <n v="250"/>
    <n v="536"/>
    <n v="536"/>
    <n v="17.175824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395"/>
    <n v="9637158"/>
    <n v="1227087"/>
    <s v="Caucasian"/>
    <x v="1"/>
    <x v="1"/>
    <x v="2"/>
    <s v="?"/>
    <x v="0"/>
    <n v="1"/>
    <s v="InternalMedicine"/>
    <x v="5"/>
    <n v="42"/>
    <x v="2"/>
    <n v="6"/>
    <n v="0"/>
    <n v="0"/>
    <x v="1"/>
    <x v="54"/>
    <n v="428"/>
    <n v="250.01"/>
    <n v="250.01"/>
    <n v="48.21358101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992"/>
    <n v="187635696"/>
    <n v="100022760"/>
    <s v="Caucasian"/>
    <x v="1"/>
    <x v="0"/>
    <x v="3"/>
    <s v="?"/>
    <x v="0"/>
    <n v="4"/>
    <s v="?"/>
    <x v="2"/>
    <n v="65"/>
    <x v="5"/>
    <n v="13"/>
    <n v="0"/>
    <n v="0"/>
    <x v="1"/>
    <x v="5"/>
    <n v="788"/>
    <n v="250"/>
    <n v="250"/>
    <n v="31.441198060000001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12"/>
    <n v="38407686"/>
    <n v="24146064"/>
    <s v="AfricanAmerican"/>
    <x v="2"/>
    <x v="0"/>
    <x v="1"/>
    <s v="?"/>
    <x v="0"/>
    <n v="2"/>
    <s v="Cardiology"/>
    <x v="7"/>
    <n v="22"/>
    <x v="2"/>
    <n v="14"/>
    <n v="2"/>
    <n v="0"/>
    <x v="1"/>
    <x v="17"/>
    <s v="V15"/>
    <n v="250"/>
    <n v="250"/>
    <n v="77.723548030000003"/>
    <n v="7"/>
    <s v="&gt;300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5042"/>
    <n v="268939596"/>
    <n v="32762340"/>
    <s v="Caucasian"/>
    <x v="1"/>
    <x v="0"/>
    <x v="3"/>
    <s v="?"/>
    <x v="0"/>
    <n v="1"/>
    <s v="?"/>
    <x v="2"/>
    <n v="19"/>
    <x v="6"/>
    <n v="14"/>
    <n v="0"/>
    <n v="0"/>
    <x v="1"/>
    <x v="6"/>
    <n v="272"/>
    <n v="401"/>
    <n v="401"/>
    <n v="42.134085229999997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03"/>
    <n v="17370804"/>
    <n v="24514578"/>
    <s v="?"/>
    <x v="3"/>
    <x v="1"/>
    <x v="6"/>
    <s v="[50-75)"/>
    <x v="3"/>
    <n v="1"/>
    <s v="?"/>
    <x v="2"/>
    <n v="48"/>
    <x v="2"/>
    <n v="11"/>
    <n v="0"/>
    <n v="0"/>
    <x v="1"/>
    <x v="73"/>
    <n v="305"/>
    <s v="?"/>
    <s v="?"/>
    <n v="24.425756310000001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423"/>
    <n v="56227896"/>
    <n v="4221981"/>
    <s v="Caucasian"/>
    <x v="1"/>
    <x v="0"/>
    <x v="2"/>
    <s v="?"/>
    <x v="0"/>
    <n v="7"/>
    <s v="Emergency/Trauma"/>
    <x v="0"/>
    <n v="65"/>
    <x v="0"/>
    <n v="22"/>
    <n v="0"/>
    <n v="0"/>
    <x v="1"/>
    <x v="3"/>
    <n v="486"/>
    <n v="784"/>
    <n v="784"/>
    <n v="70.348423350000004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398"/>
    <n v="136976844"/>
    <n v="60586065"/>
    <s v="Caucasian"/>
    <x v="1"/>
    <x v="1"/>
    <x v="0"/>
    <s v="?"/>
    <x v="0"/>
    <n v="3"/>
    <s v="InternalMedicine"/>
    <x v="5"/>
    <n v="30"/>
    <x v="2"/>
    <n v="8"/>
    <n v="0"/>
    <n v="0"/>
    <x v="1"/>
    <x v="91"/>
    <n v="428"/>
    <n v="458"/>
    <n v="458"/>
    <n v="53.8361182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604"/>
    <n v="155392608"/>
    <n v="71382825"/>
    <s v="Caucasian"/>
    <x v="1"/>
    <x v="0"/>
    <x v="0"/>
    <s v="[75-100)"/>
    <x v="2"/>
    <n v="8"/>
    <s v="?"/>
    <x v="2"/>
    <n v="76"/>
    <x v="2"/>
    <n v="27"/>
    <n v="0"/>
    <n v="2"/>
    <x v="1"/>
    <x v="106"/>
    <n v="427"/>
    <n v="496"/>
    <n v="496"/>
    <n v="84.14660680999999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394"/>
    <n v="105626490"/>
    <n v="81224649"/>
    <s v="Caucasian"/>
    <x v="1"/>
    <x v="1"/>
    <x v="0"/>
    <s v="?"/>
    <x v="0"/>
    <n v="6"/>
    <s v="?"/>
    <x v="2"/>
    <n v="59"/>
    <x v="2"/>
    <n v="18"/>
    <n v="0"/>
    <n v="0"/>
    <x v="0"/>
    <x v="138"/>
    <n v="427"/>
    <s v="E885"/>
    <s v="E885"/>
    <n v="95.82068746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932"/>
    <n v="394394414"/>
    <n v="100537416"/>
    <s v="Caucasian"/>
    <x v="1"/>
    <x v="0"/>
    <x v="5"/>
    <s v="?"/>
    <x v="0"/>
    <n v="1"/>
    <s v="?"/>
    <x v="2"/>
    <n v="2"/>
    <x v="2"/>
    <n v="3"/>
    <n v="0"/>
    <n v="0"/>
    <x v="1"/>
    <x v="16"/>
    <n v="786"/>
    <n v="278"/>
    <n v="278"/>
    <n v="13.53771386"/>
    <n v="6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9507"/>
    <n v="122896152"/>
    <n v="97684767"/>
    <s v="Caucasian"/>
    <x v="1"/>
    <x v="1"/>
    <x v="1"/>
    <s v="?"/>
    <x v="0"/>
    <n v="4"/>
    <s v="Orthopedics"/>
    <x v="10"/>
    <n v="19"/>
    <x v="2"/>
    <n v="10"/>
    <n v="0"/>
    <n v="0"/>
    <x v="3"/>
    <x v="115"/>
    <n v="682"/>
    <n v="41"/>
    <n v="41"/>
    <n v="33.397005530000001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7277"/>
    <n v="234468882"/>
    <n v="51183495"/>
    <s v="Caucasian"/>
    <x v="1"/>
    <x v="1"/>
    <x v="0"/>
    <s v="?"/>
    <x v="0"/>
    <n v="6"/>
    <s v="?"/>
    <x v="2"/>
    <n v="61"/>
    <x v="2"/>
    <n v="11"/>
    <n v="0"/>
    <n v="0"/>
    <x v="1"/>
    <x v="29"/>
    <n v="599"/>
    <n v="342"/>
    <n v="342"/>
    <n v="26.30315543"/>
    <n v="8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797"/>
    <n v="245364600"/>
    <n v="44402211"/>
    <s v="Caucasian"/>
    <x v="1"/>
    <x v="1"/>
    <x v="2"/>
    <s v="?"/>
    <x v="0"/>
    <n v="6"/>
    <s v="Surgery-General"/>
    <x v="17"/>
    <n v="74"/>
    <x v="2"/>
    <n v="10"/>
    <n v="0"/>
    <n v="0"/>
    <x v="1"/>
    <x v="189"/>
    <n v="496"/>
    <n v="309"/>
    <n v="309"/>
    <n v="3.8791375779999999"/>
    <n v="9"/>
    <s v="None"/>
    <s v="&gt;7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656"/>
    <n v="240451632"/>
    <n v="52942284"/>
    <s v="Caucasian"/>
    <x v="1"/>
    <x v="1"/>
    <x v="2"/>
    <s v="?"/>
    <x v="0"/>
    <n v="7"/>
    <s v="?"/>
    <x v="2"/>
    <n v="43"/>
    <x v="2"/>
    <n v="15"/>
    <n v="0"/>
    <n v="0"/>
    <x v="1"/>
    <x v="14"/>
    <n v="513"/>
    <n v="250"/>
    <n v="250"/>
    <n v="11.667031550000001"/>
    <n v="5"/>
    <s v="None"/>
    <s v="None"/>
    <s v="Up"/>
    <n v="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655"/>
    <n v="22110126"/>
    <n v="23606046"/>
    <s v="Caucasian"/>
    <x v="1"/>
    <x v="1"/>
    <x v="3"/>
    <s v="?"/>
    <x v="0"/>
    <n v="5"/>
    <s v="Surgery-General"/>
    <x v="17"/>
    <n v="17"/>
    <x v="0"/>
    <n v="18"/>
    <n v="0"/>
    <n v="0"/>
    <x v="1"/>
    <x v="47"/>
    <n v="440"/>
    <n v="272"/>
    <n v="272"/>
    <n v="73.215492190000006"/>
    <n v="4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90"/>
    <n v="7990818"/>
    <n v="1652301"/>
    <s v="Caucasian"/>
    <x v="1"/>
    <x v="0"/>
    <x v="2"/>
    <s v="?"/>
    <x v="0"/>
    <n v="8"/>
    <s v="Family/GeneralPractice"/>
    <x v="4"/>
    <n v="36"/>
    <x v="0"/>
    <n v="27"/>
    <n v="0"/>
    <n v="0"/>
    <x v="1"/>
    <x v="48"/>
    <n v="250"/>
    <n v="401"/>
    <n v="401"/>
    <n v="21.93271898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76"/>
    <n v="14883486"/>
    <n v="353079"/>
    <s v="AfricanAmerican"/>
    <x v="2"/>
    <x v="1"/>
    <x v="1"/>
    <s v="?"/>
    <x v="0"/>
    <n v="1"/>
    <s v="Surgery-General"/>
    <x v="17"/>
    <n v="39"/>
    <x v="2"/>
    <n v="7"/>
    <n v="0"/>
    <n v="0"/>
    <x v="1"/>
    <x v="19"/>
    <s v="E937"/>
    <s v="E849"/>
    <s v="E849"/>
    <n v="95.674046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756"/>
    <n v="123622416"/>
    <n v="41108670"/>
    <s v="Caucasian"/>
    <x v="1"/>
    <x v="0"/>
    <x v="0"/>
    <s v="?"/>
    <x v="0"/>
    <n v="5"/>
    <s v="?"/>
    <x v="2"/>
    <n v="33"/>
    <x v="0"/>
    <n v="21"/>
    <n v="0"/>
    <n v="0"/>
    <x v="1"/>
    <x v="55"/>
    <s v="E888"/>
    <n v="250"/>
    <n v="250"/>
    <n v="76.644152930000004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680"/>
    <n v="59899872"/>
    <n v="85708089"/>
    <s v="Caucasian"/>
    <x v="1"/>
    <x v="0"/>
    <x v="3"/>
    <s v="?"/>
    <x v="0"/>
    <n v="5"/>
    <s v="?"/>
    <x v="2"/>
    <n v="62"/>
    <x v="1"/>
    <n v="14"/>
    <n v="0"/>
    <n v="0"/>
    <x v="1"/>
    <x v="5"/>
    <n v="496"/>
    <n v="786"/>
    <n v="786"/>
    <n v="3.74507838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137"/>
    <n v="229529352"/>
    <n v="2980395"/>
    <s v="Caucasian"/>
    <x v="1"/>
    <x v="0"/>
    <x v="1"/>
    <s v="?"/>
    <x v="0"/>
    <n v="11"/>
    <s v="Cardiology"/>
    <x v="7"/>
    <n v="57"/>
    <x v="3"/>
    <n v="42"/>
    <n v="0"/>
    <n v="0"/>
    <x v="1"/>
    <x v="6"/>
    <n v="428"/>
    <n v="585"/>
    <n v="585"/>
    <n v="22.279007750000002"/>
    <n v="6"/>
    <s v="None"/>
    <s v="&gt;7"/>
    <s v="No"/>
    <n v="0"/>
    <s v="Down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549"/>
    <n v="235635324"/>
    <n v="42641388"/>
    <s v="Caucasian"/>
    <x v="1"/>
    <x v="1"/>
    <x v="0"/>
    <s v="?"/>
    <x v="0"/>
    <n v="7"/>
    <s v="?"/>
    <x v="2"/>
    <n v="66"/>
    <x v="0"/>
    <n v="19"/>
    <n v="0"/>
    <n v="0"/>
    <x v="1"/>
    <x v="19"/>
    <n v="276"/>
    <n v="250.02"/>
    <n v="250.02"/>
    <n v="59.344414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5225"/>
    <n v="359041376"/>
    <n v="31847787"/>
    <s v="Caucasian"/>
    <x v="1"/>
    <x v="0"/>
    <x v="1"/>
    <s v="?"/>
    <x v="0"/>
    <n v="3"/>
    <s v="InternalMedicine"/>
    <x v="5"/>
    <n v="75"/>
    <x v="2"/>
    <n v="19"/>
    <n v="0"/>
    <n v="13"/>
    <x v="3"/>
    <x v="33"/>
    <n v="491"/>
    <n v="995"/>
    <n v="995"/>
    <n v="26.83074278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094"/>
    <n v="127381974"/>
    <n v="42921810"/>
    <s v="Caucasian"/>
    <x v="1"/>
    <x v="0"/>
    <x v="1"/>
    <s v="?"/>
    <x v="0"/>
    <n v="8"/>
    <s v="Surgery-General"/>
    <x v="17"/>
    <n v="55"/>
    <x v="4"/>
    <n v="20"/>
    <n v="0"/>
    <n v="0"/>
    <x v="1"/>
    <x v="2"/>
    <n v="998"/>
    <s v="?"/>
    <s v="?"/>
    <n v="7.345119115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252"/>
    <n v="107381526"/>
    <n v="90683892"/>
    <s v="Caucasian"/>
    <x v="1"/>
    <x v="0"/>
    <x v="3"/>
    <s v="?"/>
    <x v="0"/>
    <n v="14"/>
    <s v="Emergency/Trauma"/>
    <x v="0"/>
    <n v="66"/>
    <x v="3"/>
    <n v="30"/>
    <n v="0"/>
    <n v="0"/>
    <x v="1"/>
    <x v="109"/>
    <n v="682"/>
    <n v="785"/>
    <n v="785"/>
    <n v="74.2642418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410"/>
    <n v="100867278"/>
    <n v="89124030"/>
    <s v="Caucasian"/>
    <x v="1"/>
    <x v="0"/>
    <x v="3"/>
    <s v="?"/>
    <x v="0"/>
    <n v="3"/>
    <s v="?"/>
    <x v="2"/>
    <n v="62"/>
    <x v="3"/>
    <n v="25"/>
    <n v="0"/>
    <n v="0"/>
    <x v="3"/>
    <x v="8"/>
    <n v="427"/>
    <n v="286"/>
    <n v="286"/>
    <n v="54.172749609999997"/>
    <n v="9"/>
    <s v="None"/>
    <s v="None"/>
    <s v="No"/>
    <n v="0"/>
    <s v="No"/>
    <s v="No"/>
    <s v="No"/>
    <s v="No"/>
    <s v="No"/>
    <s v="Up"/>
    <s v="No"/>
    <n v="0"/>
    <s v="No"/>
    <s v="No"/>
    <s v="Up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39"/>
    <n v="42932556"/>
    <n v="88043805"/>
    <s v="Caucasian"/>
    <x v="1"/>
    <x v="0"/>
    <x v="3"/>
    <s v="?"/>
    <x v="0"/>
    <n v="6"/>
    <s v="InternalMedicine"/>
    <x v="5"/>
    <n v="62"/>
    <x v="2"/>
    <n v="11"/>
    <n v="0"/>
    <n v="0"/>
    <x v="3"/>
    <x v="72"/>
    <n v="599"/>
    <n v="414"/>
    <n v="414"/>
    <n v="6.7325915119999999"/>
    <n v="5"/>
    <s v="&gt;300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95"/>
    <n v="40105614"/>
    <n v="2368323"/>
    <s v="Caucasian"/>
    <x v="1"/>
    <x v="1"/>
    <x v="3"/>
    <s v="?"/>
    <x v="0"/>
    <n v="5"/>
    <s v="InternalMedicine"/>
    <x v="5"/>
    <n v="11"/>
    <x v="0"/>
    <n v="7"/>
    <n v="0"/>
    <n v="0"/>
    <x v="3"/>
    <x v="20"/>
    <n v="428"/>
    <n v="250.01"/>
    <n v="250.01"/>
    <n v="67.0098848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6956"/>
    <n v="163006866"/>
    <n v="65524968"/>
    <s v="AfricanAmerican"/>
    <x v="2"/>
    <x v="0"/>
    <x v="4"/>
    <s v="?"/>
    <x v="0"/>
    <n v="4"/>
    <s v="?"/>
    <x v="2"/>
    <n v="37"/>
    <x v="2"/>
    <n v="27"/>
    <n v="0"/>
    <n v="0"/>
    <x v="1"/>
    <x v="567"/>
    <s v="E849"/>
    <n v="250.6"/>
    <n v="250.6"/>
    <n v="70.29116428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254"/>
    <n v="165264834"/>
    <n v="7062462"/>
    <s v="Caucasian"/>
    <x v="1"/>
    <x v="0"/>
    <x v="0"/>
    <s v="?"/>
    <x v="0"/>
    <n v="8"/>
    <s v="Nephrology"/>
    <x v="1"/>
    <n v="43"/>
    <x v="4"/>
    <n v="16"/>
    <n v="0"/>
    <n v="1"/>
    <x v="1"/>
    <x v="47"/>
    <n v="38"/>
    <n v="995"/>
    <n v="995"/>
    <n v="40.7769000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896"/>
    <n v="81388266"/>
    <n v="110584179"/>
    <s v="Caucasian"/>
    <x v="1"/>
    <x v="0"/>
    <x v="0"/>
    <s v="?"/>
    <x v="0"/>
    <n v="4"/>
    <s v="Surgery-General"/>
    <x v="17"/>
    <n v="43"/>
    <x v="1"/>
    <n v="12"/>
    <n v="0"/>
    <n v="0"/>
    <x v="1"/>
    <x v="192"/>
    <n v="250.01"/>
    <n v="438"/>
    <n v="438"/>
    <n v="41.90792780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865"/>
    <n v="102025866"/>
    <n v="67040631"/>
    <s v="Caucasian"/>
    <x v="1"/>
    <x v="1"/>
    <x v="3"/>
    <s v="?"/>
    <x v="0"/>
    <n v="11"/>
    <s v="Endocrinology"/>
    <x v="38"/>
    <n v="72"/>
    <x v="6"/>
    <n v="29"/>
    <n v="1"/>
    <n v="0"/>
    <x v="5"/>
    <x v="153"/>
    <n v="410"/>
    <n v="428"/>
    <n v="428"/>
    <n v="72.95289940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122"/>
    <n v="292585482"/>
    <n v="91151838"/>
    <s v="Caucasian"/>
    <x v="1"/>
    <x v="1"/>
    <x v="7"/>
    <s v="?"/>
    <x v="0"/>
    <n v="6"/>
    <s v="Emergency/Trauma"/>
    <x v="0"/>
    <n v="65"/>
    <x v="2"/>
    <n v="13"/>
    <n v="0"/>
    <n v="0"/>
    <x v="1"/>
    <x v="69"/>
    <n v="599"/>
    <n v="574"/>
    <n v="574"/>
    <n v="62.7217262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3232"/>
    <n v="79420056"/>
    <n v="1123713"/>
    <s v="Caucasian"/>
    <x v="1"/>
    <x v="0"/>
    <x v="2"/>
    <s v="?"/>
    <x v="0"/>
    <n v="1"/>
    <s v="InternalMedicine"/>
    <x v="5"/>
    <n v="40"/>
    <x v="0"/>
    <n v="10"/>
    <n v="0"/>
    <n v="0"/>
    <x v="3"/>
    <x v="64"/>
    <n v="437"/>
    <n v="438"/>
    <n v="438"/>
    <n v="68.78570039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74"/>
    <n v="28446240"/>
    <n v="4042314"/>
    <s v="AfricanAmerican"/>
    <x v="2"/>
    <x v="0"/>
    <x v="1"/>
    <s v="?"/>
    <x v="0"/>
    <n v="7"/>
    <s v="Family/GeneralPractice"/>
    <x v="4"/>
    <n v="41"/>
    <x v="2"/>
    <n v="12"/>
    <n v="0"/>
    <n v="0"/>
    <x v="5"/>
    <x v="17"/>
    <n v="425"/>
    <n v="427"/>
    <n v="427"/>
    <n v="91.433060019999999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896"/>
    <n v="432057314"/>
    <n v="139316072"/>
    <s v="Caucasian"/>
    <x v="1"/>
    <x v="0"/>
    <x v="2"/>
    <s v="?"/>
    <x v="0"/>
    <n v="7"/>
    <s v="Emergency/Trauma"/>
    <x v="0"/>
    <n v="69"/>
    <x v="0"/>
    <n v="13"/>
    <n v="0"/>
    <n v="0"/>
    <x v="1"/>
    <x v="302"/>
    <n v="250.01"/>
    <n v="276"/>
    <n v="276"/>
    <n v="34.19041031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637"/>
    <n v="244619718"/>
    <n v="90598455"/>
    <s v="Caucasian"/>
    <x v="1"/>
    <x v="1"/>
    <x v="0"/>
    <s v="?"/>
    <x v="0"/>
    <n v="1"/>
    <s v="Cardiology"/>
    <x v="7"/>
    <n v="34"/>
    <x v="1"/>
    <n v="10"/>
    <n v="0"/>
    <n v="0"/>
    <x v="1"/>
    <x v="47"/>
    <n v="453"/>
    <n v="458"/>
    <n v="458"/>
    <n v="82.32166048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641"/>
    <n v="101442558"/>
    <n v="106839693"/>
    <s v="Caucasian"/>
    <x v="1"/>
    <x v="1"/>
    <x v="2"/>
    <s v="?"/>
    <x v="0"/>
    <n v="2"/>
    <s v="?"/>
    <x v="2"/>
    <n v="25"/>
    <x v="1"/>
    <n v="7"/>
    <n v="0"/>
    <n v="0"/>
    <x v="1"/>
    <x v="2"/>
    <n v="574"/>
    <n v="250"/>
    <n v="250"/>
    <n v="73.811093020000001"/>
    <n v="6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461"/>
    <n v="103460682"/>
    <n v="9949815"/>
    <s v="Caucasian"/>
    <x v="1"/>
    <x v="1"/>
    <x v="1"/>
    <s v="?"/>
    <x v="0"/>
    <n v="2"/>
    <s v="InternalMedicine"/>
    <x v="5"/>
    <n v="56"/>
    <x v="2"/>
    <n v="15"/>
    <n v="0"/>
    <n v="0"/>
    <x v="1"/>
    <x v="14"/>
    <n v="491"/>
    <n v="428"/>
    <n v="428"/>
    <n v="53.3416828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515"/>
    <n v="244195164"/>
    <n v="53355051"/>
    <s v="AfricanAmerican"/>
    <x v="2"/>
    <x v="1"/>
    <x v="3"/>
    <s v="?"/>
    <x v="0"/>
    <n v="4"/>
    <s v="?"/>
    <x v="2"/>
    <n v="55"/>
    <x v="2"/>
    <n v="7"/>
    <n v="0"/>
    <n v="0"/>
    <x v="1"/>
    <x v="96"/>
    <n v="276"/>
    <n v="276"/>
    <n v="276"/>
    <n v="85.19718804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6385"/>
    <n v="111961812"/>
    <n v="13115448"/>
    <s v="Caucasian"/>
    <x v="1"/>
    <x v="0"/>
    <x v="2"/>
    <s v="?"/>
    <x v="0"/>
    <n v="4"/>
    <s v="Family/GeneralPractice"/>
    <x v="4"/>
    <n v="44"/>
    <x v="1"/>
    <n v="19"/>
    <n v="0"/>
    <n v="0"/>
    <x v="1"/>
    <x v="155"/>
    <n v="70"/>
    <n v="577"/>
    <n v="577"/>
    <n v="34.618049079999999"/>
    <n v="5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0675"/>
    <n v="72702486"/>
    <n v="20774223"/>
    <s v="Caucasian"/>
    <x v="1"/>
    <x v="0"/>
    <x v="3"/>
    <s v="?"/>
    <x v="0"/>
    <n v="6"/>
    <s v="?"/>
    <x v="2"/>
    <n v="34"/>
    <x v="2"/>
    <n v="10"/>
    <n v="0"/>
    <n v="0"/>
    <x v="1"/>
    <x v="17"/>
    <n v="424"/>
    <n v="427"/>
    <n v="427"/>
    <n v="62.86522627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432"/>
    <n v="66707550"/>
    <n v="50043465"/>
    <s v="AfricanAmerican"/>
    <x v="2"/>
    <x v="1"/>
    <x v="4"/>
    <s v="?"/>
    <x v="0"/>
    <n v="4"/>
    <s v="ObstetricsandGynecology"/>
    <x v="6"/>
    <n v="55"/>
    <x v="2"/>
    <n v="5"/>
    <n v="0"/>
    <n v="0"/>
    <x v="5"/>
    <x v="79"/>
    <n v="250.02"/>
    <n v="648"/>
    <n v="648"/>
    <n v="27.90445027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059"/>
    <n v="106939374"/>
    <n v="108444033"/>
    <s v="Caucasian"/>
    <x v="1"/>
    <x v="1"/>
    <x v="4"/>
    <s v="?"/>
    <x v="0"/>
    <n v="4"/>
    <s v="Family/GeneralPractice"/>
    <x v="4"/>
    <n v="75"/>
    <x v="2"/>
    <n v="11"/>
    <n v="3"/>
    <n v="2"/>
    <x v="5"/>
    <x v="33"/>
    <n v="590"/>
    <n v="584"/>
    <n v="584"/>
    <n v="98.7389942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6029"/>
    <n v="60662682"/>
    <n v="15551469"/>
    <s v="Caucasian"/>
    <x v="1"/>
    <x v="0"/>
    <x v="3"/>
    <s v="?"/>
    <x v="0"/>
    <n v="5"/>
    <s v="?"/>
    <x v="2"/>
    <n v="37"/>
    <x v="2"/>
    <n v="4"/>
    <n v="0"/>
    <n v="0"/>
    <x v="1"/>
    <x v="104"/>
    <n v="250.02"/>
    <n v="412"/>
    <n v="412"/>
    <n v="70.196452530000002"/>
    <n v="6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065"/>
    <n v="170678706"/>
    <n v="85171977"/>
    <s v="AfricanAmerican"/>
    <x v="2"/>
    <x v="1"/>
    <x v="3"/>
    <s v="?"/>
    <x v="0"/>
    <n v="2"/>
    <s v="?"/>
    <x v="2"/>
    <n v="8"/>
    <x v="2"/>
    <n v="13"/>
    <n v="3"/>
    <n v="0"/>
    <x v="1"/>
    <x v="18"/>
    <n v="287"/>
    <n v="496"/>
    <n v="496"/>
    <n v="76.80354160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634"/>
    <n v="271422486"/>
    <n v="102876102"/>
    <s v="Caucasian"/>
    <x v="1"/>
    <x v="0"/>
    <x v="3"/>
    <s v="?"/>
    <x v="0"/>
    <n v="1"/>
    <s v="Cardiology"/>
    <x v="7"/>
    <n v="3"/>
    <x v="2"/>
    <n v="14"/>
    <n v="0"/>
    <n v="0"/>
    <x v="1"/>
    <x v="8"/>
    <n v="491"/>
    <n v="250"/>
    <n v="250"/>
    <n v="91.1707987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677"/>
    <n v="69899478"/>
    <n v="2870109"/>
    <s v="Caucasian"/>
    <x v="1"/>
    <x v="1"/>
    <x v="3"/>
    <s v="?"/>
    <x v="0"/>
    <n v="2"/>
    <s v="Cardiology"/>
    <x v="7"/>
    <n v="51"/>
    <x v="2"/>
    <n v="8"/>
    <n v="0"/>
    <n v="0"/>
    <x v="3"/>
    <x v="115"/>
    <n v="285"/>
    <n v="414"/>
    <n v="414"/>
    <n v="16.48976035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147"/>
    <n v="165019326"/>
    <n v="59604840"/>
    <s v="Other"/>
    <x v="4"/>
    <x v="1"/>
    <x v="6"/>
    <s v="?"/>
    <x v="0"/>
    <n v="2"/>
    <s v="ObstetricsandGynecology"/>
    <x v="6"/>
    <n v="26"/>
    <x v="0"/>
    <n v="7"/>
    <n v="0"/>
    <n v="0"/>
    <x v="1"/>
    <x v="174"/>
    <n v="647"/>
    <n v="648"/>
    <n v="648"/>
    <n v="54.15116299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282"/>
    <n v="269970708"/>
    <n v="44318196"/>
    <s v="Caucasian"/>
    <x v="1"/>
    <x v="0"/>
    <x v="5"/>
    <s v="?"/>
    <x v="0"/>
    <n v="1"/>
    <s v="Emergency/Trauma"/>
    <x v="0"/>
    <n v="15"/>
    <x v="2"/>
    <n v="6"/>
    <n v="0"/>
    <n v="0"/>
    <x v="0"/>
    <x v="53"/>
    <n v="530"/>
    <n v="789"/>
    <n v="789"/>
    <n v="84.27413077999999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0256"/>
    <n v="247182048"/>
    <n v="44599698"/>
    <s v="Caucasian"/>
    <x v="1"/>
    <x v="0"/>
    <x v="2"/>
    <s v="?"/>
    <x v="0"/>
    <n v="4"/>
    <s v="?"/>
    <x v="2"/>
    <n v="54"/>
    <x v="6"/>
    <n v="41"/>
    <n v="0"/>
    <n v="0"/>
    <x v="1"/>
    <x v="6"/>
    <n v="411"/>
    <n v="401"/>
    <n v="401"/>
    <n v="58.914433639999999"/>
    <n v="6"/>
    <s v="None"/>
    <s v="None"/>
    <s v="Steady"/>
    <n v="0"/>
    <s v="No"/>
    <s v="No"/>
    <s v="No"/>
    <s v="Steady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8623"/>
    <n v="193930224"/>
    <n v="60925950"/>
    <s v="AfricanAmerican"/>
    <x v="2"/>
    <x v="1"/>
    <x v="0"/>
    <s v="?"/>
    <x v="0"/>
    <n v="9"/>
    <s v="?"/>
    <x v="2"/>
    <n v="71"/>
    <x v="6"/>
    <n v="31"/>
    <n v="2"/>
    <n v="0"/>
    <x v="3"/>
    <x v="151"/>
    <n v="496"/>
    <n v="785"/>
    <n v="785"/>
    <n v="13.947813399999999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9440"/>
    <n v="167249538"/>
    <n v="43929684"/>
    <s v="Caucasian"/>
    <x v="1"/>
    <x v="1"/>
    <x v="3"/>
    <s v="?"/>
    <x v="0"/>
    <n v="3"/>
    <s v="Radiologist"/>
    <x v="14"/>
    <n v="42"/>
    <x v="1"/>
    <n v="12"/>
    <n v="0"/>
    <n v="0"/>
    <x v="1"/>
    <x v="17"/>
    <n v="427"/>
    <n v="511"/>
    <n v="511"/>
    <n v="50.689964150000002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233"/>
    <n v="133426062"/>
    <n v="70964262"/>
    <s v="Other"/>
    <x v="4"/>
    <x v="0"/>
    <x v="5"/>
    <s v="?"/>
    <x v="0"/>
    <n v="1"/>
    <s v="?"/>
    <x v="2"/>
    <n v="61"/>
    <x v="4"/>
    <n v="17"/>
    <n v="0"/>
    <n v="0"/>
    <x v="1"/>
    <x v="33"/>
    <n v="518"/>
    <n v="276"/>
    <n v="276"/>
    <n v="90.75559674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8146"/>
    <n v="192038580"/>
    <n v="104583483"/>
    <s v="Caucasian"/>
    <x v="1"/>
    <x v="1"/>
    <x v="2"/>
    <s v="?"/>
    <x v="0"/>
    <n v="1"/>
    <s v="?"/>
    <x v="2"/>
    <n v="47"/>
    <x v="4"/>
    <n v="13"/>
    <n v="0"/>
    <n v="0"/>
    <x v="1"/>
    <x v="17"/>
    <n v="428"/>
    <n v="401"/>
    <n v="401"/>
    <n v="94.666270839999996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5900"/>
    <n v="60406254"/>
    <n v="479736"/>
    <s v="AfricanAmerican"/>
    <x v="2"/>
    <x v="1"/>
    <x v="6"/>
    <s v="?"/>
    <x v="0"/>
    <n v="2"/>
    <s v="ObstetricsandGynecology"/>
    <x v="6"/>
    <n v="47"/>
    <x v="1"/>
    <n v="12"/>
    <n v="0"/>
    <n v="0"/>
    <x v="3"/>
    <x v="79"/>
    <n v="647"/>
    <n v="250.01"/>
    <n v="250.01"/>
    <n v="50.18230897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584"/>
    <n v="297767708"/>
    <n v="43962525"/>
    <s v="Caucasian"/>
    <x v="1"/>
    <x v="0"/>
    <x v="3"/>
    <s v="?"/>
    <x v="0"/>
    <n v="3"/>
    <s v="?"/>
    <x v="2"/>
    <n v="69"/>
    <x v="4"/>
    <n v="19"/>
    <n v="0"/>
    <n v="1"/>
    <x v="1"/>
    <x v="5"/>
    <n v="250"/>
    <n v="401"/>
    <n v="401"/>
    <n v="82.50551543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281"/>
    <n v="71582292"/>
    <n v="24181722"/>
    <s v="Caucasian"/>
    <x v="1"/>
    <x v="0"/>
    <x v="0"/>
    <s v="?"/>
    <x v="0"/>
    <n v="8"/>
    <s v="?"/>
    <x v="2"/>
    <n v="25"/>
    <x v="2"/>
    <n v="16"/>
    <n v="0"/>
    <n v="1"/>
    <x v="3"/>
    <x v="86"/>
    <n v="287"/>
    <n v="250"/>
    <n v="250"/>
    <n v="42.026041360000001"/>
    <n v="8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515"/>
    <n v="66906900"/>
    <n v="3713607"/>
    <s v="Caucasian"/>
    <x v="1"/>
    <x v="1"/>
    <x v="0"/>
    <s v="?"/>
    <x v="0"/>
    <n v="13"/>
    <s v="?"/>
    <x v="2"/>
    <n v="71"/>
    <x v="1"/>
    <n v="19"/>
    <n v="0"/>
    <n v="0"/>
    <x v="3"/>
    <x v="2"/>
    <n v="8"/>
    <n v="707"/>
    <n v="707"/>
    <n v="97.3855522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795"/>
    <n v="290795556"/>
    <n v="108840321"/>
    <s v="Caucasian"/>
    <x v="1"/>
    <x v="0"/>
    <x v="0"/>
    <s v="?"/>
    <x v="0"/>
    <n v="8"/>
    <s v="?"/>
    <x v="2"/>
    <n v="97"/>
    <x v="4"/>
    <n v="24"/>
    <n v="0"/>
    <n v="0"/>
    <x v="1"/>
    <x v="269"/>
    <n v="782"/>
    <n v="276"/>
    <n v="276"/>
    <n v="10.42936061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8562"/>
    <n v="67075812"/>
    <n v="24065532"/>
    <s v="Caucasian"/>
    <x v="1"/>
    <x v="0"/>
    <x v="1"/>
    <s v="?"/>
    <x v="0"/>
    <n v="6"/>
    <s v="?"/>
    <x v="2"/>
    <n v="22"/>
    <x v="0"/>
    <n v="22"/>
    <n v="1"/>
    <n v="0"/>
    <x v="1"/>
    <x v="102"/>
    <n v="571"/>
    <n v="276"/>
    <n v="276"/>
    <n v="65.700815169999998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2555"/>
    <n v="323735276"/>
    <n v="46938393"/>
    <s v="Caucasian"/>
    <x v="1"/>
    <x v="1"/>
    <x v="0"/>
    <s v="?"/>
    <x v="0"/>
    <n v="2"/>
    <s v="?"/>
    <x v="2"/>
    <n v="53"/>
    <x v="2"/>
    <n v="16"/>
    <n v="0"/>
    <n v="0"/>
    <x v="1"/>
    <x v="208"/>
    <n v="599"/>
    <n v="427"/>
    <n v="427"/>
    <n v="53.5348506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1011"/>
    <n v="152596596"/>
    <n v="25226217"/>
    <s v="AfricanAmerican"/>
    <x v="2"/>
    <x v="1"/>
    <x v="2"/>
    <s v="?"/>
    <x v="0"/>
    <n v="1"/>
    <s v="Surgery-Neuro"/>
    <x v="25"/>
    <n v="29"/>
    <x v="4"/>
    <n v="27"/>
    <n v="0"/>
    <n v="0"/>
    <x v="1"/>
    <x v="27"/>
    <n v="440"/>
    <n v="401"/>
    <n v="401"/>
    <n v="50.55265473"/>
    <n v="4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6963"/>
    <n v="114015582"/>
    <n v="106655391"/>
    <s v="Caucasian"/>
    <x v="1"/>
    <x v="0"/>
    <x v="3"/>
    <s v="[75-100)"/>
    <x v="2"/>
    <n v="9"/>
    <s v="?"/>
    <x v="2"/>
    <n v="42"/>
    <x v="0"/>
    <n v="13"/>
    <n v="0"/>
    <n v="1"/>
    <x v="5"/>
    <x v="101"/>
    <n v="342"/>
    <n v="787"/>
    <n v="787"/>
    <n v="75.9467969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456"/>
    <n v="289024218"/>
    <n v="33402969"/>
    <s v="Caucasian"/>
    <x v="1"/>
    <x v="0"/>
    <x v="4"/>
    <s v="?"/>
    <x v="0"/>
    <n v="3"/>
    <s v="InternalMedicine"/>
    <x v="5"/>
    <n v="25"/>
    <x v="2"/>
    <n v="11"/>
    <n v="0"/>
    <n v="0"/>
    <x v="1"/>
    <x v="96"/>
    <n v="707"/>
    <n v="707"/>
    <n v="707"/>
    <n v="20.6888262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636"/>
    <n v="98902788"/>
    <n v="22661811"/>
    <s v="Caucasian"/>
    <x v="1"/>
    <x v="1"/>
    <x v="4"/>
    <s v="?"/>
    <x v="0"/>
    <n v="7"/>
    <s v="?"/>
    <x v="2"/>
    <n v="29"/>
    <x v="1"/>
    <n v="19"/>
    <n v="0"/>
    <n v="0"/>
    <x v="5"/>
    <x v="2"/>
    <n v="789"/>
    <n v="276"/>
    <n v="276"/>
    <n v="81.7536417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171"/>
    <n v="318524084"/>
    <n v="181146965"/>
    <s v="Caucasian"/>
    <x v="1"/>
    <x v="1"/>
    <x v="0"/>
    <s v="?"/>
    <x v="0"/>
    <n v="4"/>
    <s v="?"/>
    <x v="2"/>
    <n v="58"/>
    <x v="0"/>
    <n v="17"/>
    <n v="0"/>
    <n v="0"/>
    <x v="1"/>
    <x v="27"/>
    <s v="V85"/>
    <n v="401"/>
    <n v="401"/>
    <n v="28.33812260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6255"/>
    <n v="161692104"/>
    <n v="2143962"/>
    <s v="Caucasian"/>
    <x v="1"/>
    <x v="0"/>
    <x v="1"/>
    <s v="?"/>
    <x v="0"/>
    <n v="2"/>
    <s v="?"/>
    <x v="2"/>
    <n v="62"/>
    <x v="0"/>
    <n v="17"/>
    <n v="0"/>
    <n v="2"/>
    <x v="5"/>
    <x v="64"/>
    <n v="403"/>
    <n v="584"/>
    <n v="584"/>
    <n v="96.5507159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11"/>
    <n v="23131200"/>
    <n v="5793786"/>
    <s v="AfricanAmerican"/>
    <x v="2"/>
    <x v="1"/>
    <x v="2"/>
    <s v="?"/>
    <x v="0"/>
    <n v="4"/>
    <s v="?"/>
    <x v="2"/>
    <n v="45"/>
    <x v="0"/>
    <n v="10"/>
    <n v="0"/>
    <n v="0"/>
    <x v="1"/>
    <x v="72"/>
    <n v="402"/>
    <n v="414"/>
    <n v="414"/>
    <n v="53.84662282"/>
    <n v="5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822"/>
    <n v="164514882"/>
    <n v="38454615"/>
    <s v="Caucasian"/>
    <x v="1"/>
    <x v="0"/>
    <x v="2"/>
    <s v="?"/>
    <x v="0"/>
    <n v="6"/>
    <s v="?"/>
    <x v="2"/>
    <n v="31"/>
    <x v="0"/>
    <n v="10"/>
    <n v="0"/>
    <n v="0"/>
    <x v="1"/>
    <x v="251"/>
    <n v="730"/>
    <n v="41"/>
    <n v="41"/>
    <n v="66.3065170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993"/>
    <n v="286971222"/>
    <n v="97377453"/>
    <s v="Caucasian"/>
    <x v="1"/>
    <x v="0"/>
    <x v="0"/>
    <s v="?"/>
    <x v="0"/>
    <n v="4"/>
    <s v="?"/>
    <x v="2"/>
    <n v="33"/>
    <x v="2"/>
    <n v="15"/>
    <n v="5"/>
    <n v="0"/>
    <x v="1"/>
    <x v="14"/>
    <n v="428"/>
    <n v="250.02"/>
    <n v="250.02"/>
    <n v="21.31902813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8475"/>
    <n v="401419028"/>
    <n v="110064177"/>
    <s v="Caucasian"/>
    <x v="1"/>
    <x v="1"/>
    <x v="3"/>
    <s v="?"/>
    <x v="0"/>
    <n v="3"/>
    <s v="?"/>
    <x v="2"/>
    <n v="42"/>
    <x v="2"/>
    <n v="10"/>
    <n v="0"/>
    <n v="0"/>
    <x v="1"/>
    <x v="8"/>
    <n v="733"/>
    <n v="250"/>
    <n v="250"/>
    <n v="73.24990990000000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525"/>
    <n v="189617898"/>
    <n v="104886288"/>
    <s v="Caucasian"/>
    <x v="1"/>
    <x v="0"/>
    <x v="4"/>
    <s v="?"/>
    <x v="0"/>
    <n v="3"/>
    <s v="?"/>
    <x v="2"/>
    <n v="46"/>
    <x v="2"/>
    <n v="15"/>
    <n v="0"/>
    <n v="0"/>
    <x v="1"/>
    <x v="392"/>
    <n v="401"/>
    <n v="250"/>
    <n v="250"/>
    <n v="45.2778892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689"/>
    <n v="167635656"/>
    <n v="89505441"/>
    <s v="Caucasian"/>
    <x v="1"/>
    <x v="0"/>
    <x v="3"/>
    <s v="?"/>
    <x v="0"/>
    <n v="4"/>
    <s v="?"/>
    <x v="2"/>
    <n v="45"/>
    <x v="2"/>
    <n v="12"/>
    <n v="0"/>
    <n v="0"/>
    <x v="3"/>
    <x v="17"/>
    <n v="491"/>
    <n v="413"/>
    <n v="413"/>
    <n v="96.845081469999997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495"/>
    <n v="112279248"/>
    <n v="23388894"/>
    <s v="AfricanAmerican"/>
    <x v="2"/>
    <x v="0"/>
    <x v="1"/>
    <s v="?"/>
    <x v="0"/>
    <n v="8"/>
    <s v="Nephrology"/>
    <x v="1"/>
    <n v="40"/>
    <x v="4"/>
    <n v="22"/>
    <n v="2"/>
    <n v="0"/>
    <x v="3"/>
    <x v="48"/>
    <n v="276"/>
    <n v="403"/>
    <n v="403"/>
    <n v="69.3977487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633"/>
    <n v="298350728"/>
    <n v="64564542"/>
    <s v="Caucasian"/>
    <x v="1"/>
    <x v="0"/>
    <x v="1"/>
    <s v="?"/>
    <x v="0"/>
    <n v="3"/>
    <s v="?"/>
    <x v="2"/>
    <n v="44"/>
    <x v="2"/>
    <n v="19"/>
    <n v="0"/>
    <n v="0"/>
    <x v="3"/>
    <x v="17"/>
    <n v="8"/>
    <n v="511"/>
    <n v="511"/>
    <n v="27.49322477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03"/>
    <n v="34531164"/>
    <n v="1176696"/>
    <s v="Caucasian"/>
    <x v="1"/>
    <x v="0"/>
    <x v="1"/>
    <s v="?"/>
    <x v="0"/>
    <n v="2"/>
    <s v="InternalMedicine"/>
    <x v="5"/>
    <n v="54"/>
    <x v="2"/>
    <n v="8"/>
    <n v="0"/>
    <n v="0"/>
    <x v="1"/>
    <x v="40"/>
    <n v="427"/>
    <n v="593"/>
    <n v="593"/>
    <n v="80.56784138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338"/>
    <n v="169130856"/>
    <n v="34023627"/>
    <s v="Caucasian"/>
    <x v="1"/>
    <x v="0"/>
    <x v="2"/>
    <s v="?"/>
    <x v="0"/>
    <n v="4"/>
    <s v="Family/GeneralPractice"/>
    <x v="4"/>
    <n v="74"/>
    <x v="0"/>
    <n v="13"/>
    <n v="0"/>
    <n v="0"/>
    <x v="1"/>
    <x v="2"/>
    <n v="584"/>
    <n v="276"/>
    <n v="276"/>
    <n v="73.50882688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9117"/>
    <n v="409616438"/>
    <n v="113145534"/>
    <s v="Caucasian"/>
    <x v="1"/>
    <x v="1"/>
    <x v="0"/>
    <s v="?"/>
    <x v="0"/>
    <n v="8"/>
    <s v="Radiologist"/>
    <x v="14"/>
    <n v="12"/>
    <x v="2"/>
    <n v="15"/>
    <n v="0"/>
    <n v="0"/>
    <x v="3"/>
    <x v="36"/>
    <n v="250"/>
    <s v="V54"/>
    <s v="V54"/>
    <n v="71.57516293999999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514"/>
    <n v="85140990"/>
    <n v="14378787"/>
    <s v="Caucasian"/>
    <x v="1"/>
    <x v="1"/>
    <x v="2"/>
    <s v="?"/>
    <x v="0"/>
    <n v="6"/>
    <s v="Family/GeneralPractice"/>
    <x v="4"/>
    <n v="47"/>
    <x v="2"/>
    <n v="22"/>
    <n v="0"/>
    <n v="0"/>
    <x v="6"/>
    <x v="17"/>
    <n v="491"/>
    <n v="425"/>
    <n v="425"/>
    <n v="90.76142330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1178"/>
    <n v="306010850"/>
    <n v="91160280"/>
    <s v="AfricanAmerican"/>
    <x v="2"/>
    <x v="1"/>
    <x v="2"/>
    <s v="?"/>
    <x v="0"/>
    <n v="1"/>
    <s v="Emergency/Trauma"/>
    <x v="0"/>
    <n v="64"/>
    <x v="0"/>
    <n v="15"/>
    <n v="0"/>
    <n v="3"/>
    <x v="10"/>
    <x v="91"/>
    <n v="585"/>
    <n v="511"/>
    <n v="511"/>
    <n v="51.2469844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6518"/>
    <n v="162226164"/>
    <n v="25315065"/>
    <s v="AfricanAmerican"/>
    <x v="2"/>
    <x v="1"/>
    <x v="2"/>
    <s v="?"/>
    <x v="0"/>
    <n v="4"/>
    <s v="Family/GeneralPractice"/>
    <x v="4"/>
    <n v="51"/>
    <x v="2"/>
    <n v="16"/>
    <n v="0"/>
    <n v="0"/>
    <x v="1"/>
    <x v="86"/>
    <n v="250"/>
    <s v="?"/>
    <s v="?"/>
    <n v="85.703247970000007"/>
    <n v="2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139"/>
    <n v="46348458"/>
    <n v="699120"/>
    <s v="Caucasian"/>
    <x v="1"/>
    <x v="0"/>
    <x v="3"/>
    <s v="?"/>
    <x v="0"/>
    <n v="10"/>
    <s v="InternalMedicine"/>
    <x v="5"/>
    <n v="47"/>
    <x v="4"/>
    <n v="8"/>
    <n v="0"/>
    <n v="0"/>
    <x v="3"/>
    <x v="67"/>
    <n v="188"/>
    <n v="250.5"/>
    <n v="250.5"/>
    <n v="4.037188933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112"/>
    <n v="205462962"/>
    <n v="99813330"/>
    <s v="Hispanic"/>
    <x v="0"/>
    <x v="0"/>
    <x v="1"/>
    <s v="?"/>
    <x v="0"/>
    <n v="5"/>
    <s v="Family/GeneralPractice"/>
    <x v="4"/>
    <n v="48"/>
    <x v="2"/>
    <n v="30"/>
    <n v="0"/>
    <n v="1"/>
    <x v="3"/>
    <x v="54"/>
    <n v="518"/>
    <n v="799"/>
    <n v="799"/>
    <n v="82.17743891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2130"/>
    <n v="154694214"/>
    <n v="40595031"/>
    <s v="Caucasian"/>
    <x v="1"/>
    <x v="1"/>
    <x v="3"/>
    <s v="?"/>
    <x v="0"/>
    <n v="4"/>
    <s v="?"/>
    <x v="2"/>
    <n v="50"/>
    <x v="2"/>
    <n v="17"/>
    <n v="2"/>
    <n v="1"/>
    <x v="4"/>
    <x v="4"/>
    <n v="496"/>
    <n v="465"/>
    <n v="465"/>
    <n v="21.88017509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759"/>
    <n v="218651574"/>
    <n v="83220003"/>
    <s v="Caucasian"/>
    <x v="1"/>
    <x v="1"/>
    <x v="1"/>
    <s v="?"/>
    <x v="0"/>
    <n v="6"/>
    <s v="?"/>
    <x v="2"/>
    <n v="47"/>
    <x v="1"/>
    <n v="30"/>
    <n v="0"/>
    <n v="0"/>
    <x v="4"/>
    <x v="17"/>
    <n v="511"/>
    <n v="403"/>
    <n v="403"/>
    <n v="74.7150263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274"/>
    <n v="216176148"/>
    <n v="112083696"/>
    <s v="Caucasian"/>
    <x v="1"/>
    <x v="0"/>
    <x v="3"/>
    <s v="?"/>
    <x v="0"/>
    <n v="7"/>
    <s v="Emergency/Trauma"/>
    <x v="0"/>
    <n v="71"/>
    <x v="2"/>
    <n v="25"/>
    <n v="0"/>
    <n v="0"/>
    <x v="1"/>
    <x v="104"/>
    <n v="427"/>
    <n v="250.02"/>
    <n v="250.02"/>
    <n v="19.40797152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230"/>
    <n v="229868844"/>
    <n v="109195155"/>
    <s v="Caucasian"/>
    <x v="1"/>
    <x v="0"/>
    <x v="0"/>
    <s v="?"/>
    <x v="0"/>
    <n v="1"/>
    <s v="?"/>
    <x v="2"/>
    <n v="4"/>
    <x v="2"/>
    <n v="12"/>
    <n v="6"/>
    <n v="0"/>
    <x v="3"/>
    <x v="6"/>
    <n v="413"/>
    <n v="535"/>
    <n v="535"/>
    <n v="21.090190889999999"/>
    <n v="9"/>
    <s v="None"/>
    <s v="&gt;7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826"/>
    <n v="94443414"/>
    <n v="17241183"/>
    <s v="?"/>
    <x v="3"/>
    <x v="0"/>
    <x v="3"/>
    <s v="?"/>
    <x v="0"/>
    <n v="1"/>
    <s v="Family/GeneralPractice"/>
    <x v="4"/>
    <n v="27"/>
    <x v="2"/>
    <n v="2"/>
    <n v="0"/>
    <n v="0"/>
    <x v="1"/>
    <x v="91"/>
    <n v="496"/>
    <n v="276"/>
    <n v="276"/>
    <n v="82.374613319999995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309"/>
    <n v="411934592"/>
    <n v="116705318"/>
    <s v="Caucasian"/>
    <x v="1"/>
    <x v="0"/>
    <x v="3"/>
    <s v="?"/>
    <x v="0"/>
    <n v="3"/>
    <s v="?"/>
    <x v="2"/>
    <n v="43"/>
    <x v="2"/>
    <n v="2"/>
    <n v="0"/>
    <n v="0"/>
    <x v="1"/>
    <x v="56"/>
    <n v="250"/>
    <n v="389"/>
    <n v="389"/>
    <n v="34.902203759999999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294"/>
    <n v="181869402"/>
    <n v="88200531"/>
    <s v="Caucasian"/>
    <x v="1"/>
    <x v="1"/>
    <x v="3"/>
    <s v="?"/>
    <x v="0"/>
    <n v="5"/>
    <s v="?"/>
    <x v="2"/>
    <n v="75"/>
    <x v="2"/>
    <n v="18"/>
    <n v="0"/>
    <n v="0"/>
    <x v="1"/>
    <x v="17"/>
    <n v="403"/>
    <n v="585"/>
    <n v="585"/>
    <n v="76.887684989999997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754"/>
    <n v="90938016"/>
    <n v="2809791"/>
    <s v="?"/>
    <x v="3"/>
    <x v="1"/>
    <x v="0"/>
    <s v="?"/>
    <x v="0"/>
    <n v="8"/>
    <s v="InternalMedicine"/>
    <x v="5"/>
    <n v="60"/>
    <x v="0"/>
    <n v="10"/>
    <n v="0"/>
    <n v="0"/>
    <x v="1"/>
    <x v="71"/>
    <n v="342"/>
    <n v="784"/>
    <n v="784"/>
    <n v="2.03501778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309"/>
    <n v="188859516"/>
    <n v="19586304"/>
    <s v="Caucasian"/>
    <x v="1"/>
    <x v="0"/>
    <x v="1"/>
    <s v="?"/>
    <x v="0"/>
    <n v="2"/>
    <s v="Cardiology"/>
    <x v="7"/>
    <n v="57"/>
    <x v="6"/>
    <n v="19"/>
    <n v="0"/>
    <n v="0"/>
    <x v="1"/>
    <x v="6"/>
    <n v="427"/>
    <n v="277"/>
    <n v="277"/>
    <n v="58.54097501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352"/>
    <n v="82592442"/>
    <n v="19620414"/>
    <s v="Hispanic"/>
    <x v="0"/>
    <x v="0"/>
    <x v="2"/>
    <s v="?"/>
    <x v="0"/>
    <n v="8"/>
    <s v="Orthopedics-Reconstructive"/>
    <x v="16"/>
    <n v="21"/>
    <x v="3"/>
    <n v="9"/>
    <n v="0"/>
    <n v="0"/>
    <x v="1"/>
    <x v="203"/>
    <n v="250.01"/>
    <n v="719"/>
    <n v="719"/>
    <n v="50.73950222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444"/>
    <n v="87187332"/>
    <n v="9594909"/>
    <s v="Caucasian"/>
    <x v="1"/>
    <x v="0"/>
    <x v="1"/>
    <s v="?"/>
    <x v="0"/>
    <n v="1"/>
    <s v="InternalMedicine"/>
    <x v="5"/>
    <n v="26"/>
    <x v="0"/>
    <n v="6"/>
    <n v="0"/>
    <n v="0"/>
    <x v="1"/>
    <x v="201"/>
    <n v="250"/>
    <s v="?"/>
    <s v="?"/>
    <n v="2.2061931210000001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879"/>
    <n v="162924654"/>
    <n v="50164200"/>
    <s v="AfricanAmerican"/>
    <x v="2"/>
    <x v="1"/>
    <x v="2"/>
    <s v="?"/>
    <x v="0"/>
    <n v="2"/>
    <s v="Orthopedics-Reconstructive"/>
    <x v="16"/>
    <n v="40"/>
    <x v="0"/>
    <n v="34"/>
    <n v="1"/>
    <n v="0"/>
    <x v="1"/>
    <x v="37"/>
    <n v="276"/>
    <n v="272"/>
    <n v="272"/>
    <n v="98.2867546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53"/>
    <n v="35844084"/>
    <n v="23709708"/>
    <s v="Caucasian"/>
    <x v="1"/>
    <x v="0"/>
    <x v="3"/>
    <s v="?"/>
    <x v="0"/>
    <n v="1"/>
    <s v="Cardiology"/>
    <x v="7"/>
    <n v="27"/>
    <x v="2"/>
    <n v="8"/>
    <n v="2"/>
    <n v="0"/>
    <x v="1"/>
    <x v="6"/>
    <n v="411"/>
    <n v="272"/>
    <n v="272"/>
    <n v="24.171794779999999"/>
    <n v="8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974"/>
    <n v="148835934"/>
    <n v="86593725"/>
    <s v="AfricanAmerican"/>
    <x v="2"/>
    <x v="1"/>
    <x v="0"/>
    <s v="?"/>
    <x v="0"/>
    <n v="3"/>
    <s v="?"/>
    <x v="2"/>
    <n v="58"/>
    <x v="2"/>
    <n v="19"/>
    <n v="0"/>
    <n v="0"/>
    <x v="3"/>
    <x v="33"/>
    <n v="453"/>
    <n v="599"/>
    <n v="599"/>
    <n v="34.0095934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4119"/>
    <n v="178449378"/>
    <n v="38346111"/>
    <s v="Caucasian"/>
    <x v="1"/>
    <x v="0"/>
    <x v="1"/>
    <s v="?"/>
    <x v="0"/>
    <n v="4"/>
    <s v="?"/>
    <x v="2"/>
    <n v="37"/>
    <x v="2"/>
    <n v="15"/>
    <n v="0"/>
    <n v="2"/>
    <x v="8"/>
    <x v="296"/>
    <n v="507"/>
    <n v="478"/>
    <n v="478"/>
    <n v="33.91647933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855"/>
    <n v="162872772"/>
    <n v="23318703"/>
    <s v="AfricanAmerican"/>
    <x v="2"/>
    <x v="0"/>
    <x v="3"/>
    <s v="?"/>
    <x v="0"/>
    <n v="5"/>
    <s v="InternalMedicine"/>
    <x v="5"/>
    <n v="39"/>
    <x v="2"/>
    <n v="11"/>
    <n v="0"/>
    <n v="4"/>
    <x v="3"/>
    <x v="33"/>
    <n v="250.82"/>
    <n v="707"/>
    <n v="707"/>
    <n v="2.17368541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2655"/>
    <n v="131532876"/>
    <n v="103263507"/>
    <s v="Caucasian"/>
    <x v="1"/>
    <x v="0"/>
    <x v="4"/>
    <s v="?"/>
    <x v="0"/>
    <n v="4"/>
    <s v="Cardiology"/>
    <x v="7"/>
    <n v="26"/>
    <x v="1"/>
    <n v="9"/>
    <n v="1"/>
    <n v="0"/>
    <x v="3"/>
    <x v="17"/>
    <n v="584"/>
    <n v="250.4"/>
    <n v="250.4"/>
    <n v="8.6928042399999992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8486"/>
    <n v="66815130"/>
    <n v="1398618"/>
    <s v="Caucasian"/>
    <x v="1"/>
    <x v="1"/>
    <x v="1"/>
    <s v="?"/>
    <x v="0"/>
    <n v="6"/>
    <s v="?"/>
    <x v="2"/>
    <n v="45"/>
    <x v="3"/>
    <n v="56"/>
    <n v="0"/>
    <n v="0"/>
    <x v="1"/>
    <x v="6"/>
    <n v="414"/>
    <n v="250"/>
    <n v="250"/>
    <n v="67.628631679999998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121"/>
    <n v="238170030"/>
    <n v="38461653"/>
    <s v="?"/>
    <x v="3"/>
    <x v="1"/>
    <x v="4"/>
    <s v="?"/>
    <x v="0"/>
    <n v="3"/>
    <s v="?"/>
    <x v="2"/>
    <n v="68"/>
    <x v="2"/>
    <n v="18"/>
    <n v="0"/>
    <n v="0"/>
    <x v="1"/>
    <x v="53"/>
    <n v="276"/>
    <n v="276"/>
    <n v="276"/>
    <n v="59.563565439999998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040"/>
    <n v="36989814"/>
    <n v="1820313"/>
    <s v="Other"/>
    <x v="4"/>
    <x v="1"/>
    <x v="1"/>
    <s v="?"/>
    <x v="0"/>
    <n v="4"/>
    <s v="Obsterics&amp;Gynecology-GynecologicOnco"/>
    <x v="32"/>
    <n v="31"/>
    <x v="5"/>
    <n v="10"/>
    <n v="0"/>
    <n v="0"/>
    <x v="1"/>
    <x v="9"/>
    <n v="788"/>
    <n v="625"/>
    <n v="625"/>
    <n v="57.42176451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118"/>
    <n v="156249378"/>
    <n v="25261929"/>
    <s v="AfricanAmerican"/>
    <x v="2"/>
    <x v="1"/>
    <x v="3"/>
    <s v="?"/>
    <x v="0"/>
    <n v="1"/>
    <s v="Cardiology"/>
    <x v="7"/>
    <n v="43"/>
    <x v="2"/>
    <n v="11"/>
    <n v="0"/>
    <n v="0"/>
    <x v="1"/>
    <x v="3"/>
    <n v="427"/>
    <n v="250"/>
    <n v="250"/>
    <n v="23.4751845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480"/>
    <n v="100999680"/>
    <n v="530577"/>
    <s v="Caucasian"/>
    <x v="1"/>
    <x v="1"/>
    <x v="0"/>
    <s v="?"/>
    <x v="0"/>
    <n v="4"/>
    <s v="InternalMedicine"/>
    <x v="5"/>
    <n v="42"/>
    <x v="3"/>
    <n v="9"/>
    <n v="0"/>
    <n v="0"/>
    <x v="1"/>
    <x v="5"/>
    <n v="414"/>
    <n v="401"/>
    <n v="401"/>
    <n v="58.227229899999998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173"/>
    <n v="89123094"/>
    <n v="2460402"/>
    <s v="AfricanAmerican"/>
    <x v="2"/>
    <x v="1"/>
    <x v="1"/>
    <s v="?"/>
    <x v="0"/>
    <n v="1"/>
    <s v="InternalMedicine"/>
    <x v="5"/>
    <n v="63"/>
    <x v="2"/>
    <n v="8"/>
    <n v="0"/>
    <n v="0"/>
    <x v="1"/>
    <x v="18"/>
    <n v="414"/>
    <n v="412"/>
    <n v="412"/>
    <n v="2.530013514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662"/>
    <n v="186464340"/>
    <n v="112832919"/>
    <s v="Hispanic"/>
    <x v="0"/>
    <x v="1"/>
    <x v="2"/>
    <s v="?"/>
    <x v="0"/>
    <n v="10"/>
    <s v="?"/>
    <x v="2"/>
    <n v="34"/>
    <x v="2"/>
    <n v="18"/>
    <n v="2"/>
    <n v="1"/>
    <x v="1"/>
    <x v="4"/>
    <n v="250"/>
    <n v="530"/>
    <n v="530"/>
    <n v="59.034223009999998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474"/>
    <n v="56426946"/>
    <n v="3077325"/>
    <s v="Caucasian"/>
    <x v="1"/>
    <x v="1"/>
    <x v="4"/>
    <s v="?"/>
    <x v="0"/>
    <n v="6"/>
    <s v="PhysicalMedicineandRehabilitation"/>
    <x v="11"/>
    <n v="39"/>
    <x v="2"/>
    <n v="13"/>
    <n v="0"/>
    <n v="0"/>
    <x v="3"/>
    <x v="36"/>
    <n v="722"/>
    <n v="344"/>
    <n v="344"/>
    <n v="54.29368687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307"/>
    <n v="196775838"/>
    <n v="2013867"/>
    <s v="Caucasian"/>
    <x v="1"/>
    <x v="1"/>
    <x v="2"/>
    <s v="?"/>
    <x v="0"/>
    <n v="3"/>
    <s v="?"/>
    <x v="2"/>
    <n v="35"/>
    <x v="1"/>
    <n v="13"/>
    <n v="0"/>
    <n v="0"/>
    <x v="5"/>
    <x v="6"/>
    <n v="411"/>
    <n v="250.02"/>
    <n v="250.02"/>
    <n v="52.173223749999998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266"/>
    <n v="34781658"/>
    <n v="69349194"/>
    <s v="?"/>
    <x v="3"/>
    <x v="1"/>
    <x v="0"/>
    <s v="[75-100)"/>
    <x v="2"/>
    <n v="5"/>
    <s v="Cardiology"/>
    <x v="7"/>
    <n v="66"/>
    <x v="1"/>
    <n v="14"/>
    <n v="0"/>
    <n v="0"/>
    <x v="1"/>
    <x v="8"/>
    <n v="584"/>
    <n v="250.01"/>
    <n v="250.01"/>
    <n v="73.5849948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405"/>
    <n v="153394602"/>
    <n v="85484196"/>
    <s v="Caucasian"/>
    <x v="1"/>
    <x v="0"/>
    <x v="1"/>
    <s v="?"/>
    <x v="0"/>
    <n v="2"/>
    <s v="?"/>
    <x v="2"/>
    <n v="30"/>
    <x v="0"/>
    <n v="26"/>
    <n v="1"/>
    <n v="0"/>
    <x v="1"/>
    <x v="246"/>
    <n v="275"/>
    <n v="401"/>
    <n v="401"/>
    <n v="88.474276270000004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0935"/>
    <n v="170357160"/>
    <n v="58524075"/>
    <s v="AfricanAmerican"/>
    <x v="2"/>
    <x v="0"/>
    <x v="2"/>
    <s v="?"/>
    <x v="0"/>
    <n v="1"/>
    <s v="?"/>
    <x v="2"/>
    <n v="17"/>
    <x v="2"/>
    <n v="7"/>
    <n v="0"/>
    <n v="0"/>
    <x v="1"/>
    <x v="39"/>
    <n v="250"/>
    <n v="786"/>
    <n v="786"/>
    <n v="21.592716320000001"/>
    <n v="6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476"/>
    <n v="82855080"/>
    <n v="112505688"/>
    <s v="Caucasian"/>
    <x v="1"/>
    <x v="0"/>
    <x v="2"/>
    <s v="[100-125)"/>
    <x v="7"/>
    <n v="6"/>
    <s v="?"/>
    <x v="2"/>
    <n v="53"/>
    <x v="1"/>
    <n v="35"/>
    <n v="3"/>
    <n v="0"/>
    <x v="1"/>
    <x v="6"/>
    <n v="584"/>
    <n v="276"/>
    <n v="276"/>
    <n v="71.32549910999999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677"/>
    <n v="290242914"/>
    <n v="38537901"/>
    <s v="AfricanAmerican"/>
    <x v="2"/>
    <x v="1"/>
    <x v="4"/>
    <s v="?"/>
    <x v="0"/>
    <n v="3"/>
    <s v="?"/>
    <x v="2"/>
    <n v="57"/>
    <x v="2"/>
    <n v="22"/>
    <n v="0"/>
    <n v="2"/>
    <x v="1"/>
    <x v="491"/>
    <n v="790"/>
    <n v="253"/>
    <n v="253"/>
    <n v="56.3363908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718"/>
    <n v="150226236"/>
    <n v="64154754"/>
    <s v="AfricanAmerican"/>
    <x v="2"/>
    <x v="1"/>
    <x v="4"/>
    <s v="?"/>
    <x v="0"/>
    <n v="10"/>
    <s v="?"/>
    <x v="2"/>
    <n v="33"/>
    <x v="3"/>
    <n v="31"/>
    <n v="0"/>
    <n v="0"/>
    <x v="4"/>
    <x v="32"/>
    <n v="707"/>
    <n v="996"/>
    <n v="996"/>
    <n v="50.1784881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387"/>
    <n v="400238768"/>
    <n v="42094044"/>
    <s v="AfricanAmerican"/>
    <x v="2"/>
    <x v="1"/>
    <x v="3"/>
    <s v="?"/>
    <x v="0"/>
    <n v="1"/>
    <s v="?"/>
    <x v="2"/>
    <n v="2"/>
    <x v="2"/>
    <n v="14"/>
    <n v="0"/>
    <n v="0"/>
    <x v="1"/>
    <x v="91"/>
    <n v="285"/>
    <n v="300"/>
    <n v="300"/>
    <n v="55.0030332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903"/>
    <n v="45666684"/>
    <n v="23959125"/>
    <s v="Caucasian"/>
    <x v="1"/>
    <x v="1"/>
    <x v="1"/>
    <s v="?"/>
    <x v="0"/>
    <n v="5"/>
    <s v="Family/GeneralPractice"/>
    <x v="4"/>
    <n v="19"/>
    <x v="2"/>
    <n v="12"/>
    <n v="0"/>
    <n v="0"/>
    <x v="1"/>
    <x v="91"/>
    <n v="599"/>
    <n v="250"/>
    <n v="250"/>
    <n v="79.982864890000002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25"/>
    <n v="33568614"/>
    <n v="23904909"/>
    <s v="Caucasian"/>
    <x v="1"/>
    <x v="1"/>
    <x v="0"/>
    <s v="?"/>
    <x v="0"/>
    <n v="4"/>
    <s v="Family/GeneralPractice"/>
    <x v="4"/>
    <n v="16"/>
    <x v="2"/>
    <n v="7"/>
    <n v="0"/>
    <n v="0"/>
    <x v="5"/>
    <x v="33"/>
    <n v="599"/>
    <n v="413"/>
    <n v="413"/>
    <n v="97.175353479999998"/>
    <n v="7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2715"/>
    <n v="257864778"/>
    <n v="40489452"/>
    <s v="Caucasian"/>
    <x v="1"/>
    <x v="0"/>
    <x v="0"/>
    <s v="?"/>
    <x v="0"/>
    <n v="5"/>
    <s v="?"/>
    <x v="2"/>
    <n v="53"/>
    <x v="1"/>
    <n v="16"/>
    <n v="0"/>
    <n v="1"/>
    <x v="1"/>
    <x v="124"/>
    <n v="707"/>
    <n v="707"/>
    <n v="707"/>
    <n v="3.54453996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622"/>
    <n v="51171624"/>
    <n v="18383238"/>
    <s v="Caucasian"/>
    <x v="1"/>
    <x v="1"/>
    <x v="7"/>
    <s v="?"/>
    <x v="0"/>
    <n v="5"/>
    <s v="InternalMedicine"/>
    <x v="5"/>
    <n v="35"/>
    <x v="2"/>
    <n v="15"/>
    <n v="0"/>
    <n v="0"/>
    <x v="3"/>
    <x v="193"/>
    <n v="780"/>
    <n v="276"/>
    <n v="276"/>
    <n v="90.5695417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604"/>
    <n v="134674956"/>
    <n v="79507881"/>
    <s v="Caucasian"/>
    <x v="1"/>
    <x v="0"/>
    <x v="3"/>
    <s v="?"/>
    <x v="0"/>
    <n v="3"/>
    <s v="?"/>
    <x v="2"/>
    <n v="44"/>
    <x v="2"/>
    <n v="11"/>
    <n v="0"/>
    <n v="0"/>
    <x v="1"/>
    <x v="42"/>
    <n v="197"/>
    <n v="198"/>
    <n v="198"/>
    <n v="80.45875501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043"/>
    <n v="219974220"/>
    <n v="86538195"/>
    <s v="Caucasian"/>
    <x v="1"/>
    <x v="1"/>
    <x v="3"/>
    <s v="?"/>
    <x v="0"/>
    <n v="4"/>
    <s v="?"/>
    <x v="2"/>
    <n v="13"/>
    <x v="1"/>
    <n v="21"/>
    <n v="2"/>
    <n v="0"/>
    <x v="1"/>
    <x v="37"/>
    <n v="427"/>
    <n v="285"/>
    <n v="285"/>
    <n v="54.081469630000001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221"/>
    <n v="8680704"/>
    <n v="51035751"/>
    <s v="AfricanAmerican"/>
    <x v="2"/>
    <x v="0"/>
    <x v="3"/>
    <s v="?"/>
    <x v="0"/>
    <n v="10"/>
    <s v="Family/GeneralPractice"/>
    <x v="4"/>
    <n v="57"/>
    <x v="2"/>
    <n v="17"/>
    <n v="0"/>
    <n v="0"/>
    <x v="1"/>
    <x v="71"/>
    <n v="434"/>
    <n v="424"/>
    <n v="424"/>
    <n v="40.560976340000003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7770"/>
    <n v="164415972"/>
    <n v="25333263"/>
    <s v="AfricanAmerican"/>
    <x v="2"/>
    <x v="0"/>
    <x v="2"/>
    <s v="?"/>
    <x v="0"/>
    <n v="1"/>
    <s v="InternalMedicine"/>
    <x v="5"/>
    <n v="39"/>
    <x v="0"/>
    <n v="8"/>
    <n v="0"/>
    <n v="0"/>
    <x v="1"/>
    <x v="18"/>
    <n v="428"/>
    <n v="401"/>
    <n v="401"/>
    <n v="7.989571750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281"/>
    <n v="86758800"/>
    <n v="5617161"/>
    <s v="Caucasian"/>
    <x v="1"/>
    <x v="0"/>
    <x v="2"/>
    <s v="?"/>
    <x v="0"/>
    <n v="5"/>
    <s v="?"/>
    <x v="2"/>
    <n v="44"/>
    <x v="6"/>
    <n v="46"/>
    <n v="0"/>
    <n v="0"/>
    <x v="3"/>
    <x v="6"/>
    <n v="584"/>
    <n v="403"/>
    <n v="403"/>
    <n v="49.3408683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968"/>
    <n v="172787760"/>
    <n v="4460580"/>
    <s v="Caucasian"/>
    <x v="1"/>
    <x v="1"/>
    <x v="3"/>
    <s v="?"/>
    <x v="0"/>
    <n v="3"/>
    <s v="?"/>
    <x v="2"/>
    <n v="23"/>
    <x v="5"/>
    <n v="8"/>
    <n v="0"/>
    <n v="0"/>
    <x v="1"/>
    <x v="184"/>
    <n v="151"/>
    <n v="568"/>
    <n v="568"/>
    <n v="24.81412944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784"/>
    <n v="327179624"/>
    <n v="92452779"/>
    <s v="Caucasian"/>
    <x v="1"/>
    <x v="1"/>
    <x v="4"/>
    <s v="?"/>
    <x v="0"/>
    <n v="2"/>
    <s v="Emergency/Trauma"/>
    <x v="0"/>
    <n v="40"/>
    <x v="0"/>
    <n v="12"/>
    <n v="0"/>
    <n v="0"/>
    <x v="1"/>
    <x v="49"/>
    <n v="577"/>
    <n v="278"/>
    <n v="278"/>
    <n v="70.0316306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672"/>
    <n v="166001208"/>
    <n v="54853578"/>
    <s v="Caucasian"/>
    <x v="1"/>
    <x v="1"/>
    <x v="1"/>
    <s v="?"/>
    <x v="0"/>
    <n v="5"/>
    <s v="?"/>
    <x v="2"/>
    <n v="43"/>
    <x v="6"/>
    <n v="28"/>
    <n v="0"/>
    <n v="0"/>
    <x v="1"/>
    <x v="6"/>
    <n v="490"/>
    <n v="250"/>
    <n v="250"/>
    <n v="43.2626833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323"/>
    <n v="37844658"/>
    <n v="76749291"/>
    <s v="Caucasian"/>
    <x v="1"/>
    <x v="0"/>
    <x v="3"/>
    <s v="?"/>
    <x v="0"/>
    <n v="1"/>
    <s v="Cardiology"/>
    <x v="7"/>
    <n v="38"/>
    <x v="2"/>
    <n v="8"/>
    <n v="0"/>
    <n v="0"/>
    <x v="1"/>
    <x v="6"/>
    <n v="411"/>
    <n v="250"/>
    <n v="250"/>
    <n v="50.054211680000002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37"/>
    <n v="37601520"/>
    <n v="79804314"/>
    <s v="Caucasian"/>
    <x v="1"/>
    <x v="0"/>
    <x v="3"/>
    <s v="[75-100)"/>
    <x v="2"/>
    <n v="6"/>
    <s v="?"/>
    <x v="2"/>
    <n v="32"/>
    <x v="0"/>
    <n v="15"/>
    <n v="0"/>
    <n v="0"/>
    <x v="5"/>
    <x v="16"/>
    <n v="730"/>
    <n v="41"/>
    <n v="41"/>
    <n v="74.734786380000003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500"/>
    <n v="59419080"/>
    <n v="13735719"/>
    <s v="Caucasian"/>
    <x v="1"/>
    <x v="0"/>
    <x v="1"/>
    <s v="?"/>
    <x v="0"/>
    <n v="5"/>
    <s v="?"/>
    <x v="2"/>
    <n v="49"/>
    <x v="3"/>
    <n v="18"/>
    <n v="0"/>
    <n v="0"/>
    <x v="5"/>
    <x v="335"/>
    <n v="997"/>
    <n v="410"/>
    <n v="410"/>
    <n v="42.27090961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415"/>
    <n v="197232198"/>
    <n v="21031812"/>
    <s v="Caucasian"/>
    <x v="1"/>
    <x v="1"/>
    <x v="4"/>
    <s v="?"/>
    <x v="0"/>
    <n v="6"/>
    <s v="Gastroenterology"/>
    <x v="12"/>
    <n v="103"/>
    <x v="3"/>
    <n v="24"/>
    <n v="0"/>
    <n v="0"/>
    <x v="1"/>
    <x v="375"/>
    <n v="276"/>
    <n v="585"/>
    <n v="585"/>
    <n v="83.2432014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19"/>
    <n v="18015702"/>
    <n v="24525"/>
    <s v="Caucasian"/>
    <x v="1"/>
    <x v="0"/>
    <x v="2"/>
    <s v="?"/>
    <x v="0"/>
    <n v="1"/>
    <s v="InternalMedicine"/>
    <x v="5"/>
    <n v="46"/>
    <x v="2"/>
    <n v="10"/>
    <n v="0"/>
    <n v="0"/>
    <x v="1"/>
    <x v="17"/>
    <n v="496"/>
    <n v="424"/>
    <n v="424"/>
    <n v="94.26985252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11"/>
    <n v="28945098"/>
    <n v="897678"/>
    <s v="AfricanAmerican"/>
    <x v="2"/>
    <x v="0"/>
    <x v="2"/>
    <s v="?"/>
    <x v="0"/>
    <n v="5"/>
    <s v="Surgery-General"/>
    <x v="17"/>
    <n v="47"/>
    <x v="1"/>
    <n v="19"/>
    <n v="0"/>
    <n v="0"/>
    <x v="1"/>
    <x v="109"/>
    <n v="682"/>
    <n v="38"/>
    <n v="38"/>
    <n v="25.1834657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203"/>
    <n v="71376366"/>
    <n v="20762757"/>
    <s v="Caucasian"/>
    <x v="1"/>
    <x v="1"/>
    <x v="2"/>
    <s v="?"/>
    <x v="0"/>
    <n v="9"/>
    <s v="?"/>
    <x v="2"/>
    <n v="58"/>
    <x v="6"/>
    <n v="48"/>
    <n v="0"/>
    <n v="0"/>
    <x v="1"/>
    <x v="6"/>
    <n v="584"/>
    <n v="433"/>
    <n v="433"/>
    <n v="0.43227233599999998"/>
    <n v="7"/>
    <s v="None"/>
    <s v="None"/>
    <s v="Steady"/>
    <n v="0"/>
    <s v="No"/>
    <s v="No"/>
    <s v="No"/>
    <s v="No"/>
    <s v="No"/>
    <s v="No"/>
    <s v="Down"/>
    <n v="-1"/>
    <s v="No"/>
    <s v="Down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919"/>
    <n v="166330332"/>
    <n v="84532329"/>
    <s v="Caucasian"/>
    <x v="1"/>
    <x v="0"/>
    <x v="1"/>
    <s v="?"/>
    <x v="0"/>
    <n v="7"/>
    <s v="Radiologist"/>
    <x v="14"/>
    <n v="31"/>
    <x v="3"/>
    <n v="31"/>
    <n v="0"/>
    <n v="0"/>
    <x v="1"/>
    <x v="37"/>
    <n v="285"/>
    <n v="560"/>
    <n v="560"/>
    <n v="43.40837138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3041"/>
    <n v="156097752"/>
    <n v="41108427"/>
    <s v="Caucasian"/>
    <x v="1"/>
    <x v="0"/>
    <x v="1"/>
    <s v="?"/>
    <x v="0"/>
    <n v="3"/>
    <s v="?"/>
    <x v="2"/>
    <n v="9"/>
    <x v="2"/>
    <n v="16"/>
    <n v="0"/>
    <n v="0"/>
    <x v="1"/>
    <x v="30"/>
    <n v="413"/>
    <n v="414"/>
    <n v="414"/>
    <n v="66.95579859999999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319"/>
    <n v="373708712"/>
    <n v="28282203"/>
    <s v="Caucasian"/>
    <x v="1"/>
    <x v="1"/>
    <x v="1"/>
    <s v="?"/>
    <x v="0"/>
    <n v="2"/>
    <s v="Emergency/Trauma"/>
    <x v="0"/>
    <n v="53"/>
    <x v="2"/>
    <n v="14"/>
    <n v="0"/>
    <n v="0"/>
    <x v="1"/>
    <x v="29"/>
    <n v="250"/>
    <n v="412"/>
    <n v="412"/>
    <n v="19.0519519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487"/>
    <n v="87306180"/>
    <n v="4022649"/>
    <s v="Caucasian"/>
    <x v="1"/>
    <x v="0"/>
    <x v="3"/>
    <s v="?"/>
    <x v="0"/>
    <n v="6"/>
    <s v="?"/>
    <x v="2"/>
    <n v="72"/>
    <x v="0"/>
    <n v="17"/>
    <n v="0"/>
    <n v="0"/>
    <x v="1"/>
    <x v="19"/>
    <n v="276"/>
    <n v="414"/>
    <n v="414"/>
    <n v="7.002631319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128"/>
    <n v="142395756"/>
    <n v="102089862"/>
    <s v="Caucasian"/>
    <x v="1"/>
    <x v="1"/>
    <x v="2"/>
    <s v="?"/>
    <x v="0"/>
    <n v="3"/>
    <s v="Family/GeneralPractice"/>
    <x v="4"/>
    <n v="85"/>
    <x v="6"/>
    <n v="15"/>
    <n v="2"/>
    <n v="2"/>
    <x v="1"/>
    <x v="139"/>
    <n v="287"/>
    <n v="786"/>
    <n v="786"/>
    <n v="68.715264759999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528"/>
    <n v="275190060"/>
    <n v="91398213"/>
    <s v="Caucasian"/>
    <x v="1"/>
    <x v="1"/>
    <x v="0"/>
    <s v="?"/>
    <x v="0"/>
    <n v="3"/>
    <s v="Orthopedics"/>
    <x v="10"/>
    <n v="5"/>
    <x v="0"/>
    <n v="18"/>
    <n v="0"/>
    <n v="0"/>
    <x v="1"/>
    <x v="37"/>
    <n v="401"/>
    <n v="250"/>
    <n v="250"/>
    <n v="76.56696372000000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2890"/>
    <n v="175052622"/>
    <n v="25409475"/>
    <s v="AfricanAmerican"/>
    <x v="2"/>
    <x v="0"/>
    <x v="1"/>
    <s v="?"/>
    <x v="0"/>
    <n v="1"/>
    <s v="Cardiology"/>
    <x v="7"/>
    <n v="26"/>
    <x v="6"/>
    <n v="12"/>
    <n v="0"/>
    <n v="0"/>
    <x v="1"/>
    <x v="6"/>
    <n v="411"/>
    <n v="303"/>
    <n v="303"/>
    <n v="14.00493202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4898"/>
    <n v="353831582"/>
    <n v="97924023"/>
    <s v="Caucasian"/>
    <x v="1"/>
    <x v="0"/>
    <x v="0"/>
    <s v="?"/>
    <x v="0"/>
    <n v="1"/>
    <s v="?"/>
    <x v="2"/>
    <n v="25"/>
    <x v="2"/>
    <n v="8"/>
    <n v="4"/>
    <n v="0"/>
    <x v="1"/>
    <x v="6"/>
    <n v="413"/>
    <n v="427"/>
    <n v="427"/>
    <n v="8.25739331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891"/>
    <n v="254499408"/>
    <n v="69419277"/>
    <s v="Caucasian"/>
    <x v="1"/>
    <x v="0"/>
    <x v="0"/>
    <s v="?"/>
    <x v="0"/>
    <n v="2"/>
    <s v="Emergency/Trauma"/>
    <x v="0"/>
    <n v="39"/>
    <x v="2"/>
    <n v="11"/>
    <n v="0"/>
    <n v="0"/>
    <x v="1"/>
    <x v="14"/>
    <n v="276"/>
    <n v="401"/>
    <n v="401"/>
    <n v="18.4085269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307"/>
    <n v="206458554"/>
    <n v="30067758"/>
    <s v="Caucasian"/>
    <x v="1"/>
    <x v="0"/>
    <x v="3"/>
    <s v="?"/>
    <x v="0"/>
    <n v="2"/>
    <s v="?"/>
    <x v="2"/>
    <n v="10"/>
    <x v="2"/>
    <n v="11"/>
    <n v="0"/>
    <n v="0"/>
    <x v="5"/>
    <x v="69"/>
    <n v="276"/>
    <n v="428"/>
    <n v="428"/>
    <n v="69.6874396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057"/>
    <n v="71029008"/>
    <n v="5974398"/>
    <s v="Caucasian"/>
    <x v="1"/>
    <x v="1"/>
    <x v="0"/>
    <s v="?"/>
    <x v="0"/>
    <n v="7"/>
    <s v="Family/GeneralPractice"/>
    <x v="4"/>
    <n v="29"/>
    <x v="1"/>
    <n v="25"/>
    <n v="0"/>
    <n v="0"/>
    <x v="1"/>
    <x v="55"/>
    <n v="424"/>
    <n v="428"/>
    <n v="428"/>
    <n v="15.7167194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532"/>
    <n v="50844936"/>
    <n v="68187294"/>
    <s v="Caucasian"/>
    <x v="1"/>
    <x v="1"/>
    <x v="1"/>
    <s v="?"/>
    <x v="0"/>
    <n v="9"/>
    <s v="?"/>
    <x v="2"/>
    <n v="71"/>
    <x v="4"/>
    <n v="28"/>
    <n v="1"/>
    <n v="0"/>
    <x v="3"/>
    <x v="14"/>
    <n v="428"/>
    <n v="496"/>
    <n v="496"/>
    <n v="79.725300309999994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008"/>
    <n v="200117970"/>
    <n v="60353595"/>
    <s v="Caucasian"/>
    <x v="1"/>
    <x v="1"/>
    <x v="0"/>
    <s v="?"/>
    <x v="0"/>
    <n v="4"/>
    <s v="?"/>
    <x v="2"/>
    <n v="9"/>
    <x v="2"/>
    <n v="16"/>
    <n v="0"/>
    <n v="0"/>
    <x v="1"/>
    <x v="428"/>
    <n v="599"/>
    <n v="496"/>
    <n v="496"/>
    <n v="82.9762212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876"/>
    <n v="236980182"/>
    <n v="88660782"/>
    <s v="Caucasian"/>
    <x v="1"/>
    <x v="0"/>
    <x v="2"/>
    <s v="?"/>
    <x v="0"/>
    <n v="7"/>
    <s v="Emergency/Trauma"/>
    <x v="0"/>
    <n v="65"/>
    <x v="0"/>
    <n v="15"/>
    <n v="0"/>
    <n v="2"/>
    <x v="3"/>
    <x v="195"/>
    <n v="401"/>
    <n v="304"/>
    <n v="304"/>
    <n v="45.97768488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3187"/>
    <n v="175649046"/>
    <n v="43991649"/>
    <s v="Caucasian"/>
    <x v="1"/>
    <x v="0"/>
    <x v="1"/>
    <s v="?"/>
    <x v="0"/>
    <n v="11"/>
    <s v="?"/>
    <x v="2"/>
    <n v="39"/>
    <x v="6"/>
    <n v="24"/>
    <n v="0"/>
    <n v="0"/>
    <x v="1"/>
    <x v="184"/>
    <n v="196"/>
    <n v="786"/>
    <n v="786"/>
    <n v="78.673827840000001"/>
    <n v="9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6125"/>
    <n v="86391198"/>
    <n v="21455037"/>
    <s v="Caucasian"/>
    <x v="1"/>
    <x v="1"/>
    <x v="2"/>
    <s v="?"/>
    <x v="0"/>
    <n v="7"/>
    <s v="?"/>
    <x v="2"/>
    <n v="39"/>
    <x v="6"/>
    <n v="19"/>
    <n v="0"/>
    <n v="0"/>
    <x v="1"/>
    <x v="6"/>
    <n v="401"/>
    <n v="411"/>
    <n v="411"/>
    <n v="93.076470069999999"/>
    <n v="9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0103"/>
    <n v="168556770"/>
    <n v="84342150"/>
    <s v="Caucasian"/>
    <x v="1"/>
    <x v="0"/>
    <x v="1"/>
    <s v="?"/>
    <x v="0"/>
    <n v="8"/>
    <s v="?"/>
    <x v="2"/>
    <n v="66"/>
    <x v="6"/>
    <n v="22"/>
    <n v="0"/>
    <n v="0"/>
    <x v="5"/>
    <x v="76"/>
    <n v="573"/>
    <n v="496"/>
    <n v="496"/>
    <n v="2.7198718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73"/>
    <n v="40923570"/>
    <n v="111925035"/>
    <s v="Caucasian"/>
    <x v="1"/>
    <x v="1"/>
    <x v="4"/>
    <s v="?"/>
    <x v="0"/>
    <n v="4"/>
    <s v="Family/GeneralPractice"/>
    <x v="4"/>
    <n v="41"/>
    <x v="0"/>
    <n v="21"/>
    <n v="0"/>
    <n v="0"/>
    <x v="1"/>
    <x v="371"/>
    <n v="250.01"/>
    <s v="?"/>
    <s v="?"/>
    <n v="43.750638369999997"/>
    <n v="2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2240"/>
    <n v="49984644"/>
    <n v="5583987"/>
    <s v="Caucasian"/>
    <x v="1"/>
    <x v="0"/>
    <x v="3"/>
    <s v="?"/>
    <x v="0"/>
    <n v="5"/>
    <s v="Hematology/Oncology"/>
    <x v="15"/>
    <n v="52"/>
    <x v="2"/>
    <n v="24"/>
    <n v="0"/>
    <n v="0"/>
    <x v="1"/>
    <x v="14"/>
    <n v="204"/>
    <n v="427"/>
    <n v="427"/>
    <n v="42.92890159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197"/>
    <n v="152934846"/>
    <n v="63451593"/>
    <s v="Caucasian"/>
    <x v="1"/>
    <x v="0"/>
    <x v="3"/>
    <s v="?"/>
    <x v="0"/>
    <n v="7"/>
    <s v="?"/>
    <x v="2"/>
    <n v="33"/>
    <x v="2"/>
    <n v="14"/>
    <n v="0"/>
    <n v="0"/>
    <x v="1"/>
    <x v="20"/>
    <n v="403"/>
    <n v="428"/>
    <n v="428"/>
    <n v="78.17285280999999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9032"/>
    <n v="95019108"/>
    <n v="17393778"/>
    <s v="?"/>
    <x v="3"/>
    <x v="1"/>
    <x v="1"/>
    <s v="?"/>
    <x v="0"/>
    <n v="4"/>
    <s v="Orthopedics-Reconstructive"/>
    <x v="16"/>
    <n v="15"/>
    <x v="0"/>
    <n v="11"/>
    <n v="0"/>
    <n v="0"/>
    <x v="1"/>
    <x v="37"/>
    <n v="250"/>
    <n v="401"/>
    <n v="401"/>
    <n v="16.114707190000001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746"/>
    <n v="78157200"/>
    <n v="293634"/>
    <s v="Caucasian"/>
    <x v="1"/>
    <x v="0"/>
    <x v="1"/>
    <s v="?"/>
    <x v="0"/>
    <n v="3"/>
    <s v="Pulmonology"/>
    <x v="22"/>
    <n v="59"/>
    <x v="0"/>
    <n v="17"/>
    <n v="0"/>
    <n v="0"/>
    <x v="1"/>
    <x v="17"/>
    <n v="998"/>
    <n v="682"/>
    <n v="682"/>
    <n v="87.49775438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400"/>
    <n v="225940002"/>
    <n v="75007701"/>
    <s v="Caucasian"/>
    <x v="1"/>
    <x v="1"/>
    <x v="3"/>
    <s v="?"/>
    <x v="0"/>
    <n v="3"/>
    <s v="?"/>
    <x v="2"/>
    <n v="56"/>
    <x v="4"/>
    <n v="20"/>
    <n v="0"/>
    <n v="0"/>
    <x v="3"/>
    <x v="103"/>
    <n v="285"/>
    <n v="403"/>
    <n v="403"/>
    <n v="27.5629248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216"/>
    <n v="136318086"/>
    <n v="46041984"/>
    <s v="Caucasian"/>
    <x v="1"/>
    <x v="1"/>
    <x v="2"/>
    <s v="?"/>
    <x v="0"/>
    <n v="2"/>
    <s v="Emergency/Trauma"/>
    <x v="0"/>
    <n v="31"/>
    <x v="2"/>
    <n v="12"/>
    <n v="0"/>
    <n v="0"/>
    <x v="1"/>
    <x v="45"/>
    <n v="397"/>
    <n v="250"/>
    <n v="250"/>
    <n v="29.49090631"/>
    <n v="3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137"/>
    <n v="40211232"/>
    <n v="3642984"/>
    <s v="Caucasian"/>
    <x v="1"/>
    <x v="1"/>
    <x v="2"/>
    <s v="?"/>
    <x v="0"/>
    <n v="2"/>
    <s v="InternalMedicine"/>
    <x v="5"/>
    <n v="42"/>
    <x v="5"/>
    <n v="14"/>
    <n v="0"/>
    <n v="0"/>
    <x v="1"/>
    <x v="6"/>
    <n v="411"/>
    <n v="250"/>
    <n v="250"/>
    <n v="29.9146365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348"/>
    <n v="182100054"/>
    <n v="96582222"/>
    <s v="AfricanAmerican"/>
    <x v="2"/>
    <x v="1"/>
    <x v="6"/>
    <s v="?"/>
    <x v="0"/>
    <n v="2"/>
    <s v="?"/>
    <x v="2"/>
    <n v="51"/>
    <x v="3"/>
    <n v="20"/>
    <n v="0"/>
    <n v="0"/>
    <x v="1"/>
    <x v="18"/>
    <n v="295"/>
    <n v="401"/>
    <n v="401"/>
    <n v="93.252724499999999"/>
    <n v="7"/>
    <s v="None"/>
    <s v="Norm"/>
    <s v="Steady"/>
    <n v="0"/>
    <s v="No"/>
    <s v="No"/>
    <s v="No"/>
    <s v="No"/>
    <s v="No"/>
    <s v="No"/>
    <s v="No"/>
    <n v="0"/>
    <s v="No"/>
    <s v="No"/>
    <s v="Down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1199"/>
    <n v="205807488"/>
    <n v="48575268"/>
    <s v="Caucasian"/>
    <x v="1"/>
    <x v="1"/>
    <x v="4"/>
    <s v="?"/>
    <x v="0"/>
    <n v="3"/>
    <s v="Orthopedics"/>
    <x v="10"/>
    <n v="40"/>
    <x v="0"/>
    <n v="23"/>
    <n v="0"/>
    <n v="0"/>
    <x v="1"/>
    <x v="37"/>
    <n v="250"/>
    <n v="401"/>
    <n v="401"/>
    <n v="63.21814313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085"/>
    <n v="104916060"/>
    <n v="99136386"/>
    <s v="Caucasian"/>
    <x v="1"/>
    <x v="1"/>
    <x v="1"/>
    <s v="?"/>
    <x v="0"/>
    <n v="2"/>
    <s v="InternalMedicine"/>
    <x v="5"/>
    <n v="75"/>
    <x v="2"/>
    <n v="20"/>
    <n v="0"/>
    <n v="0"/>
    <x v="1"/>
    <x v="56"/>
    <n v="599"/>
    <n v="250.02"/>
    <n v="250.02"/>
    <n v="50.393948940000001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222"/>
    <n v="210840108"/>
    <n v="53993943"/>
    <s v="?"/>
    <x v="3"/>
    <x v="1"/>
    <x v="6"/>
    <s v="?"/>
    <x v="0"/>
    <n v="1"/>
    <s v="?"/>
    <x v="2"/>
    <n v="27"/>
    <x v="0"/>
    <n v="4"/>
    <n v="0"/>
    <n v="0"/>
    <x v="1"/>
    <x v="169"/>
    <n v="648"/>
    <n v="401"/>
    <n v="401"/>
    <n v="59.27420426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910"/>
    <n v="276768564"/>
    <n v="33413544"/>
    <s v="Caucasian"/>
    <x v="1"/>
    <x v="0"/>
    <x v="2"/>
    <s v="?"/>
    <x v="0"/>
    <n v="3"/>
    <s v="?"/>
    <x v="2"/>
    <n v="66"/>
    <x v="0"/>
    <n v="14"/>
    <n v="0"/>
    <n v="0"/>
    <x v="3"/>
    <x v="33"/>
    <n v="682"/>
    <n v="250"/>
    <n v="250"/>
    <n v="80.97825265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900"/>
    <n v="62817504"/>
    <n v="23992884"/>
    <s v="Caucasian"/>
    <x v="1"/>
    <x v="0"/>
    <x v="0"/>
    <s v="?"/>
    <x v="0"/>
    <n v="4"/>
    <s v="Gastroenterology"/>
    <x v="12"/>
    <n v="23"/>
    <x v="2"/>
    <n v="19"/>
    <n v="0"/>
    <n v="0"/>
    <x v="1"/>
    <x v="293"/>
    <n v="496"/>
    <n v="250.51"/>
    <n v="250.51"/>
    <n v="87.096163439999998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067"/>
    <n v="187874460"/>
    <n v="84314358"/>
    <s v="Caucasian"/>
    <x v="1"/>
    <x v="1"/>
    <x v="6"/>
    <s v="?"/>
    <x v="0"/>
    <n v="3"/>
    <s v="?"/>
    <x v="2"/>
    <n v="21"/>
    <x v="3"/>
    <n v="22"/>
    <n v="1"/>
    <n v="3"/>
    <x v="5"/>
    <x v="210"/>
    <n v="998"/>
    <s v="E878"/>
    <s v="E878"/>
    <n v="50.530987400000001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850"/>
    <n v="36391092"/>
    <n v="22803588"/>
    <s v="Caucasian"/>
    <x v="1"/>
    <x v="1"/>
    <x v="1"/>
    <s v="?"/>
    <x v="0"/>
    <n v="7"/>
    <s v="Surgery-General"/>
    <x v="17"/>
    <n v="36"/>
    <x v="5"/>
    <n v="13"/>
    <n v="0"/>
    <n v="0"/>
    <x v="0"/>
    <x v="47"/>
    <n v="403"/>
    <n v="250"/>
    <n v="250"/>
    <n v="31.2786741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660"/>
    <n v="106174554"/>
    <n v="18821970"/>
    <s v="Caucasian"/>
    <x v="1"/>
    <x v="0"/>
    <x v="3"/>
    <s v="?"/>
    <x v="0"/>
    <n v="10"/>
    <s v="Family/GeneralPractice"/>
    <x v="4"/>
    <n v="54"/>
    <x v="0"/>
    <n v="16"/>
    <n v="0"/>
    <n v="0"/>
    <x v="1"/>
    <x v="162"/>
    <n v="780"/>
    <n v="263"/>
    <n v="263"/>
    <n v="74.16281825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99"/>
    <n v="26600964"/>
    <n v="84569391"/>
    <s v="Hispanic"/>
    <x v="0"/>
    <x v="0"/>
    <x v="3"/>
    <s v="?"/>
    <x v="0"/>
    <n v="1"/>
    <s v="InternalMedicine"/>
    <x v="5"/>
    <n v="48"/>
    <x v="2"/>
    <n v="12"/>
    <n v="0"/>
    <n v="0"/>
    <x v="5"/>
    <x v="6"/>
    <n v="411"/>
    <n v="428"/>
    <n v="428"/>
    <n v="85.229479830000002"/>
    <n v="5"/>
    <s v="&gt;300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4491"/>
    <n v="158491590"/>
    <n v="43493175"/>
    <s v="Caucasian"/>
    <x v="1"/>
    <x v="0"/>
    <x v="0"/>
    <s v="?"/>
    <x v="0"/>
    <n v="4"/>
    <s v="?"/>
    <x v="2"/>
    <n v="65"/>
    <x v="2"/>
    <n v="19"/>
    <n v="0"/>
    <n v="0"/>
    <x v="2"/>
    <x v="28"/>
    <n v="599"/>
    <n v="496"/>
    <n v="496"/>
    <n v="44.21141570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3468"/>
    <n v="217011804"/>
    <n v="85733559"/>
    <s v="Caucasian"/>
    <x v="1"/>
    <x v="0"/>
    <x v="1"/>
    <s v="?"/>
    <x v="0"/>
    <n v="5"/>
    <s v="?"/>
    <x v="2"/>
    <n v="76"/>
    <x v="2"/>
    <n v="17"/>
    <n v="1"/>
    <n v="2"/>
    <x v="3"/>
    <x v="56"/>
    <n v="425"/>
    <n v="311"/>
    <n v="311"/>
    <n v="18.98271310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357"/>
    <n v="43970868"/>
    <n v="67489659"/>
    <s v="Caucasian"/>
    <x v="1"/>
    <x v="0"/>
    <x v="4"/>
    <s v="?"/>
    <x v="0"/>
    <n v="3"/>
    <s v="InternalMedicine"/>
    <x v="5"/>
    <n v="52"/>
    <x v="0"/>
    <n v="14"/>
    <n v="0"/>
    <n v="0"/>
    <x v="5"/>
    <x v="60"/>
    <n v="250.4"/>
    <n v="403"/>
    <n v="403"/>
    <n v="67.34556326000000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474"/>
    <n v="257009958"/>
    <n v="38621250"/>
    <s v="Caucasian"/>
    <x v="1"/>
    <x v="1"/>
    <x v="1"/>
    <s v="?"/>
    <x v="0"/>
    <n v="1"/>
    <s v="?"/>
    <x v="2"/>
    <n v="47"/>
    <x v="2"/>
    <n v="7"/>
    <n v="3"/>
    <n v="0"/>
    <x v="3"/>
    <x v="51"/>
    <n v="585"/>
    <n v="427"/>
    <n v="427"/>
    <n v="62.8859896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5357"/>
    <n v="140173536"/>
    <n v="98097777"/>
    <s v="AfricanAmerican"/>
    <x v="2"/>
    <x v="1"/>
    <x v="5"/>
    <s v="?"/>
    <x v="0"/>
    <n v="2"/>
    <s v="?"/>
    <x v="2"/>
    <n v="34"/>
    <x v="2"/>
    <n v="13"/>
    <n v="0"/>
    <n v="0"/>
    <x v="3"/>
    <x v="2"/>
    <n v="250.6"/>
    <n v="536"/>
    <n v="536"/>
    <n v="11.3146968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739"/>
    <n v="253793256"/>
    <n v="85591251"/>
    <s v="Caucasian"/>
    <x v="1"/>
    <x v="0"/>
    <x v="3"/>
    <s v="?"/>
    <x v="0"/>
    <n v="2"/>
    <s v="?"/>
    <x v="2"/>
    <n v="6"/>
    <x v="2"/>
    <n v="9"/>
    <n v="9"/>
    <n v="1"/>
    <x v="1"/>
    <x v="395"/>
    <n v="427"/>
    <n v="424"/>
    <n v="424"/>
    <n v="57.3286963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395"/>
    <n v="145706088"/>
    <n v="37399320"/>
    <s v="Caucasian"/>
    <x v="1"/>
    <x v="0"/>
    <x v="2"/>
    <s v="?"/>
    <x v="0"/>
    <n v="1"/>
    <s v="Radiologist"/>
    <x v="14"/>
    <n v="33"/>
    <x v="5"/>
    <n v="13"/>
    <n v="0"/>
    <n v="0"/>
    <x v="1"/>
    <x v="6"/>
    <n v="250.01"/>
    <n v="414"/>
    <n v="414"/>
    <n v="95.31822540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590"/>
    <n v="64568268"/>
    <n v="23935167"/>
    <s v="Other"/>
    <x v="4"/>
    <x v="0"/>
    <x v="3"/>
    <s v="?"/>
    <x v="0"/>
    <n v="5"/>
    <s v="Surgery-General"/>
    <x v="17"/>
    <n v="17"/>
    <x v="0"/>
    <n v="11"/>
    <n v="3"/>
    <n v="0"/>
    <x v="3"/>
    <x v="38"/>
    <n v="250"/>
    <n v="401"/>
    <n v="401"/>
    <n v="8.0573449719999992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6359"/>
    <n v="230404800"/>
    <n v="94593078"/>
    <s v="Caucasian"/>
    <x v="1"/>
    <x v="0"/>
    <x v="3"/>
    <s v="[50-75)"/>
    <x v="3"/>
    <n v="3"/>
    <s v="InternalMedicine"/>
    <x v="5"/>
    <n v="45"/>
    <x v="0"/>
    <n v="8"/>
    <n v="0"/>
    <n v="1"/>
    <x v="1"/>
    <x v="328"/>
    <n v="532"/>
    <n v="537"/>
    <n v="537"/>
    <n v="47.6956444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284"/>
    <n v="147470724"/>
    <n v="58968189"/>
    <s v="Hispanic"/>
    <x v="0"/>
    <x v="1"/>
    <x v="1"/>
    <s v="?"/>
    <x v="0"/>
    <n v="2"/>
    <s v="?"/>
    <x v="2"/>
    <n v="43"/>
    <x v="2"/>
    <n v="20"/>
    <n v="0"/>
    <n v="1"/>
    <x v="1"/>
    <x v="20"/>
    <n v="250.01"/>
    <n v="272"/>
    <n v="272"/>
    <n v="47.93884020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8443"/>
    <n v="66716364"/>
    <n v="23766786"/>
    <s v="Caucasian"/>
    <x v="1"/>
    <x v="0"/>
    <x v="3"/>
    <s v="?"/>
    <x v="0"/>
    <n v="4"/>
    <s v="?"/>
    <x v="2"/>
    <n v="19"/>
    <x v="2"/>
    <n v="21"/>
    <n v="0"/>
    <n v="1"/>
    <x v="5"/>
    <x v="28"/>
    <n v="427"/>
    <n v="250"/>
    <n v="250"/>
    <n v="45.482377200000002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604"/>
    <n v="441517370"/>
    <n v="150369899"/>
    <s v="Caucasian"/>
    <x v="1"/>
    <x v="1"/>
    <x v="1"/>
    <s v="?"/>
    <x v="0"/>
    <n v="8"/>
    <s v="?"/>
    <x v="2"/>
    <n v="42"/>
    <x v="2"/>
    <n v="24"/>
    <n v="0"/>
    <n v="0"/>
    <x v="3"/>
    <x v="69"/>
    <n v="486"/>
    <n v="403"/>
    <n v="403"/>
    <n v="39.47666264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0419"/>
    <n v="295436606"/>
    <n v="136463180"/>
    <s v="Caucasian"/>
    <x v="1"/>
    <x v="0"/>
    <x v="2"/>
    <s v="?"/>
    <x v="0"/>
    <n v="2"/>
    <s v="?"/>
    <x v="2"/>
    <n v="11"/>
    <x v="2"/>
    <n v="14"/>
    <n v="1"/>
    <n v="1"/>
    <x v="3"/>
    <x v="15"/>
    <n v="276"/>
    <n v="560"/>
    <n v="560"/>
    <n v="82.44763367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800"/>
    <n v="132002544"/>
    <n v="57806469"/>
    <s v="AfricanAmerican"/>
    <x v="2"/>
    <x v="1"/>
    <x v="1"/>
    <s v="?"/>
    <x v="0"/>
    <n v="1"/>
    <s v="?"/>
    <x v="2"/>
    <n v="33"/>
    <x v="3"/>
    <n v="14"/>
    <n v="0"/>
    <n v="0"/>
    <x v="1"/>
    <x v="47"/>
    <n v="38"/>
    <n v="995"/>
    <n v="995"/>
    <n v="46.9286707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465"/>
    <n v="56354232"/>
    <n v="6123933"/>
    <s v="Hispanic"/>
    <x v="0"/>
    <x v="0"/>
    <x v="4"/>
    <s v="?"/>
    <x v="0"/>
    <n v="3"/>
    <s v="Urology"/>
    <x v="13"/>
    <n v="32"/>
    <x v="0"/>
    <n v="15"/>
    <n v="0"/>
    <n v="0"/>
    <x v="3"/>
    <x v="47"/>
    <n v="250"/>
    <s v="V10"/>
    <s v="V10"/>
    <n v="54.43413606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665"/>
    <n v="80805474"/>
    <n v="28620729"/>
    <s v="Caucasian"/>
    <x v="1"/>
    <x v="1"/>
    <x v="6"/>
    <s v="?"/>
    <x v="0"/>
    <n v="3"/>
    <s v="?"/>
    <x v="2"/>
    <n v="23"/>
    <x v="3"/>
    <n v="15"/>
    <n v="0"/>
    <n v="0"/>
    <x v="1"/>
    <x v="164"/>
    <n v="574"/>
    <n v="401"/>
    <n v="401"/>
    <n v="36.007493400000001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326"/>
    <n v="130543602"/>
    <n v="52425774"/>
    <s v="Caucasian"/>
    <x v="1"/>
    <x v="0"/>
    <x v="3"/>
    <s v="?"/>
    <x v="0"/>
    <n v="14"/>
    <s v="?"/>
    <x v="2"/>
    <n v="70"/>
    <x v="6"/>
    <n v="31"/>
    <n v="0"/>
    <n v="0"/>
    <x v="1"/>
    <x v="47"/>
    <n v="444"/>
    <n v="998"/>
    <n v="998"/>
    <n v="87.638366629999993"/>
    <n v="9"/>
    <s v="None"/>
    <s v="None"/>
    <s v="Steady"/>
    <n v="0"/>
    <s v="No"/>
    <s v="No"/>
    <s v="No"/>
    <s v="No"/>
    <s v="No"/>
    <s v="No"/>
    <s v="No"/>
    <n v="0"/>
    <s v="No"/>
    <s v="Up"/>
    <s v="No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4228"/>
    <n v="220853910"/>
    <n v="30276144"/>
    <s v="AfricanAmerican"/>
    <x v="2"/>
    <x v="1"/>
    <x v="3"/>
    <s v="?"/>
    <x v="0"/>
    <n v="3"/>
    <s v="?"/>
    <x v="2"/>
    <n v="28"/>
    <x v="0"/>
    <n v="18"/>
    <n v="3"/>
    <n v="0"/>
    <x v="1"/>
    <x v="103"/>
    <n v="585"/>
    <s v="E947"/>
    <s v="E947"/>
    <n v="17.9278091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972"/>
    <n v="81606552"/>
    <n v="9483552"/>
    <s v="Caucasian"/>
    <x v="1"/>
    <x v="1"/>
    <x v="3"/>
    <s v="?"/>
    <x v="0"/>
    <n v="6"/>
    <s v="?"/>
    <x v="2"/>
    <n v="49"/>
    <x v="1"/>
    <n v="7"/>
    <n v="0"/>
    <n v="0"/>
    <x v="1"/>
    <x v="19"/>
    <n v="276"/>
    <n v="564"/>
    <n v="564"/>
    <n v="3.33688296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086"/>
    <n v="269156064"/>
    <n v="105799356"/>
    <s v="Caucasian"/>
    <x v="1"/>
    <x v="1"/>
    <x v="4"/>
    <s v="?"/>
    <x v="0"/>
    <n v="10"/>
    <s v="?"/>
    <x v="2"/>
    <n v="72"/>
    <x v="3"/>
    <n v="29"/>
    <n v="0"/>
    <n v="0"/>
    <x v="5"/>
    <x v="34"/>
    <n v="112"/>
    <n v="995"/>
    <n v="995"/>
    <n v="54.77255490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289"/>
    <n v="234513798"/>
    <n v="38488248"/>
    <s v="Caucasian"/>
    <x v="1"/>
    <x v="0"/>
    <x v="3"/>
    <s v="?"/>
    <x v="0"/>
    <n v="7"/>
    <s v="?"/>
    <x v="2"/>
    <n v="71"/>
    <x v="1"/>
    <n v="16"/>
    <n v="0"/>
    <n v="0"/>
    <x v="1"/>
    <x v="69"/>
    <n v="276"/>
    <n v="276"/>
    <n v="276"/>
    <n v="15.8316311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427"/>
    <n v="288983142"/>
    <n v="39746322"/>
    <s v="Caucasian"/>
    <x v="1"/>
    <x v="1"/>
    <x v="6"/>
    <s v="?"/>
    <x v="0"/>
    <n v="2"/>
    <s v="?"/>
    <x v="2"/>
    <n v="3"/>
    <x v="0"/>
    <n v="18"/>
    <n v="0"/>
    <n v="0"/>
    <x v="1"/>
    <x v="2"/>
    <n v="571"/>
    <n v="250"/>
    <n v="250"/>
    <n v="34.50820646999999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097"/>
    <n v="157898940"/>
    <n v="52005600"/>
    <s v="Caucasian"/>
    <x v="1"/>
    <x v="0"/>
    <x v="3"/>
    <s v="?"/>
    <x v="0"/>
    <n v="5"/>
    <s v="?"/>
    <x v="2"/>
    <n v="42"/>
    <x v="1"/>
    <n v="28"/>
    <n v="1"/>
    <n v="0"/>
    <x v="1"/>
    <x v="37"/>
    <n v="518"/>
    <n v="250"/>
    <n v="250"/>
    <n v="56.397940149999997"/>
    <n v="8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354"/>
    <n v="92933658"/>
    <n v="2786346"/>
    <s v="Caucasian"/>
    <x v="1"/>
    <x v="0"/>
    <x v="2"/>
    <s v="?"/>
    <x v="0"/>
    <n v="1"/>
    <s v="Family/GeneralPractice"/>
    <x v="4"/>
    <n v="38"/>
    <x v="2"/>
    <n v="7"/>
    <n v="0"/>
    <n v="0"/>
    <x v="3"/>
    <x v="325"/>
    <n v="784"/>
    <n v="414"/>
    <n v="414"/>
    <n v="24.3196166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002"/>
    <n v="132613200"/>
    <n v="41172903"/>
    <s v="Caucasian"/>
    <x v="1"/>
    <x v="1"/>
    <x v="1"/>
    <s v="?"/>
    <x v="0"/>
    <n v="3"/>
    <s v="?"/>
    <x v="2"/>
    <n v="10"/>
    <x v="2"/>
    <n v="7"/>
    <n v="0"/>
    <n v="0"/>
    <x v="3"/>
    <x v="21"/>
    <n v="276"/>
    <n v="785"/>
    <n v="785"/>
    <n v="72.95438246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424"/>
    <n v="206935950"/>
    <n v="42553215"/>
    <s v="Caucasian"/>
    <x v="1"/>
    <x v="1"/>
    <x v="2"/>
    <s v="?"/>
    <x v="0"/>
    <n v="1"/>
    <s v="Cardiology"/>
    <x v="7"/>
    <n v="32"/>
    <x v="6"/>
    <n v="19"/>
    <n v="0"/>
    <n v="0"/>
    <x v="3"/>
    <x v="6"/>
    <n v="496"/>
    <n v="250"/>
    <n v="250"/>
    <n v="60.4049473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518"/>
    <n v="275153574"/>
    <n v="95919201"/>
    <s v="Caucasian"/>
    <x v="1"/>
    <x v="0"/>
    <x v="2"/>
    <s v="?"/>
    <x v="0"/>
    <n v="3"/>
    <s v="?"/>
    <x v="2"/>
    <n v="47"/>
    <x v="2"/>
    <n v="16"/>
    <n v="0"/>
    <n v="0"/>
    <x v="3"/>
    <x v="80"/>
    <n v="204"/>
    <n v="401"/>
    <n v="401"/>
    <n v="86.1427537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435"/>
    <n v="243830412"/>
    <n v="43296480"/>
    <s v="Caucasian"/>
    <x v="1"/>
    <x v="1"/>
    <x v="0"/>
    <s v="?"/>
    <x v="0"/>
    <n v="6"/>
    <s v="?"/>
    <x v="2"/>
    <n v="55"/>
    <x v="0"/>
    <n v="19"/>
    <n v="0"/>
    <n v="0"/>
    <x v="1"/>
    <x v="211"/>
    <n v="250.02"/>
    <n v="401"/>
    <n v="401"/>
    <n v="93.526180389999993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548"/>
    <n v="131167404"/>
    <n v="107864136"/>
    <s v="Caucasian"/>
    <x v="1"/>
    <x v="1"/>
    <x v="3"/>
    <s v="[75-100)"/>
    <x v="2"/>
    <n v="11"/>
    <s v="?"/>
    <x v="2"/>
    <n v="35"/>
    <x v="6"/>
    <n v="18"/>
    <n v="0"/>
    <n v="0"/>
    <x v="1"/>
    <x v="6"/>
    <n v="998"/>
    <n v="997"/>
    <n v="997"/>
    <n v="13.7106647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396"/>
    <n v="61574766"/>
    <n v="816597"/>
    <s v="Caucasian"/>
    <x v="1"/>
    <x v="0"/>
    <x v="3"/>
    <s v="?"/>
    <x v="0"/>
    <n v="1"/>
    <s v="InternalMedicine"/>
    <x v="5"/>
    <n v="58"/>
    <x v="2"/>
    <n v="8"/>
    <n v="0"/>
    <n v="0"/>
    <x v="1"/>
    <x v="127"/>
    <n v="250"/>
    <n v="401"/>
    <n v="401"/>
    <n v="33.94465621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938"/>
    <n v="45806190"/>
    <n v="276264"/>
    <s v="Caucasian"/>
    <x v="1"/>
    <x v="0"/>
    <x v="3"/>
    <s v="?"/>
    <x v="0"/>
    <n v="1"/>
    <s v="?"/>
    <x v="2"/>
    <n v="45"/>
    <x v="2"/>
    <n v="16"/>
    <n v="0"/>
    <n v="0"/>
    <x v="1"/>
    <x v="18"/>
    <n v="496"/>
    <n v="427"/>
    <n v="427"/>
    <n v="11.60166025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931"/>
    <n v="146856534"/>
    <n v="99122832"/>
    <s v="Caucasian"/>
    <x v="1"/>
    <x v="0"/>
    <x v="3"/>
    <s v="?"/>
    <x v="0"/>
    <n v="10"/>
    <s v="Family/GeneralPractice"/>
    <x v="4"/>
    <n v="74"/>
    <x v="3"/>
    <n v="19"/>
    <n v="0"/>
    <n v="0"/>
    <x v="1"/>
    <x v="14"/>
    <n v="491"/>
    <n v="250.8"/>
    <n v="250.8"/>
    <n v="14.05919897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4696"/>
    <n v="267313734"/>
    <n v="43109325"/>
    <s v="Caucasian"/>
    <x v="1"/>
    <x v="0"/>
    <x v="0"/>
    <s v="?"/>
    <x v="0"/>
    <n v="5"/>
    <s v="?"/>
    <x v="2"/>
    <n v="65"/>
    <x v="2"/>
    <n v="18"/>
    <n v="1"/>
    <n v="0"/>
    <x v="3"/>
    <x v="65"/>
    <n v="244"/>
    <n v="532"/>
    <n v="532"/>
    <n v="9.7964816750000008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0"/>
    <n v="0.46505350311612503"/>
  </r>
  <r>
    <n v="89662"/>
    <n v="290177826"/>
    <n v="4473729"/>
    <s v="Caucasian"/>
    <x v="1"/>
    <x v="0"/>
    <x v="7"/>
    <s v="?"/>
    <x v="0"/>
    <n v="4"/>
    <s v="?"/>
    <x v="2"/>
    <n v="59"/>
    <x v="2"/>
    <n v="7"/>
    <n v="0"/>
    <n v="1"/>
    <x v="1"/>
    <x v="69"/>
    <n v="285"/>
    <n v="511"/>
    <n v="511"/>
    <n v="88.01032336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763"/>
    <n v="78178722"/>
    <n v="48996"/>
    <s v="Caucasian"/>
    <x v="1"/>
    <x v="1"/>
    <x v="1"/>
    <s v="?"/>
    <x v="0"/>
    <n v="2"/>
    <s v="Emergency/Trauma"/>
    <x v="0"/>
    <n v="60"/>
    <x v="2"/>
    <n v="11"/>
    <n v="0"/>
    <n v="0"/>
    <x v="3"/>
    <x v="33"/>
    <n v="276"/>
    <n v="276"/>
    <n v="276"/>
    <n v="67.78010887000000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079"/>
    <n v="187942932"/>
    <n v="47956284"/>
    <s v="Caucasian"/>
    <x v="1"/>
    <x v="0"/>
    <x v="0"/>
    <s v="?"/>
    <x v="0"/>
    <n v="2"/>
    <s v="?"/>
    <x v="2"/>
    <n v="64"/>
    <x v="2"/>
    <n v="7"/>
    <n v="0"/>
    <n v="0"/>
    <x v="1"/>
    <x v="614"/>
    <n v="357"/>
    <n v="250"/>
    <n v="250"/>
    <n v="62.58979268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899"/>
    <n v="263425338"/>
    <n v="86774904"/>
    <s v="?"/>
    <x v="3"/>
    <x v="0"/>
    <x v="0"/>
    <s v="?"/>
    <x v="0"/>
    <n v="3"/>
    <s v="?"/>
    <x v="2"/>
    <n v="43"/>
    <x v="1"/>
    <n v="31"/>
    <n v="0"/>
    <n v="0"/>
    <x v="1"/>
    <x v="60"/>
    <n v="403"/>
    <n v="585"/>
    <n v="585"/>
    <n v="63.692343039999997"/>
    <n v="8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061"/>
    <n v="144874380"/>
    <n v="92865078"/>
    <s v="Caucasian"/>
    <x v="1"/>
    <x v="1"/>
    <x v="2"/>
    <s v="?"/>
    <x v="0"/>
    <n v="3"/>
    <s v="Hematology"/>
    <x v="36"/>
    <n v="52"/>
    <x v="0"/>
    <n v="14"/>
    <n v="0"/>
    <n v="0"/>
    <x v="4"/>
    <x v="69"/>
    <n v="276"/>
    <n v="276"/>
    <n v="276"/>
    <n v="68.04479666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280"/>
    <n v="158221530"/>
    <n v="101784429"/>
    <s v="Caucasian"/>
    <x v="1"/>
    <x v="0"/>
    <x v="2"/>
    <s v="?"/>
    <x v="0"/>
    <n v="8"/>
    <s v="?"/>
    <x v="2"/>
    <n v="72"/>
    <x v="4"/>
    <n v="25"/>
    <n v="0"/>
    <n v="0"/>
    <x v="1"/>
    <x v="5"/>
    <s v="V63"/>
    <n v="427"/>
    <n v="427"/>
    <n v="91.3409408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2315"/>
    <n v="256418418"/>
    <n v="91285020"/>
    <s v="AfricanAmerican"/>
    <x v="2"/>
    <x v="0"/>
    <x v="3"/>
    <s v="?"/>
    <x v="0"/>
    <n v="6"/>
    <s v="?"/>
    <x v="2"/>
    <n v="37"/>
    <x v="1"/>
    <n v="25"/>
    <n v="0"/>
    <n v="0"/>
    <x v="5"/>
    <x v="48"/>
    <n v="280"/>
    <n v="244"/>
    <n v="244"/>
    <n v="95.61535428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312"/>
    <n v="399135632"/>
    <n v="40477023"/>
    <s v="Caucasian"/>
    <x v="1"/>
    <x v="0"/>
    <x v="3"/>
    <s v="?"/>
    <x v="0"/>
    <n v="2"/>
    <s v="?"/>
    <x v="2"/>
    <n v="1"/>
    <x v="2"/>
    <n v="12"/>
    <n v="1"/>
    <n v="0"/>
    <x v="3"/>
    <x v="2"/>
    <n v="996"/>
    <s v="E878"/>
    <s v="E878"/>
    <n v="48.1703258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214"/>
    <n v="152950464"/>
    <n v="71213616"/>
    <s v="Caucasian"/>
    <x v="1"/>
    <x v="1"/>
    <x v="0"/>
    <s v="?"/>
    <x v="0"/>
    <n v="3"/>
    <s v="?"/>
    <x v="2"/>
    <n v="37"/>
    <x v="0"/>
    <n v="14"/>
    <n v="0"/>
    <n v="0"/>
    <x v="3"/>
    <x v="194"/>
    <n v="462"/>
    <n v="53"/>
    <n v="53"/>
    <n v="88.94235702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662"/>
    <n v="112810446"/>
    <n v="108956583"/>
    <s v="Hispanic"/>
    <x v="0"/>
    <x v="0"/>
    <x v="6"/>
    <s v="?"/>
    <x v="0"/>
    <n v="7"/>
    <s v="Family/GeneralPractice"/>
    <x v="4"/>
    <n v="2"/>
    <x v="3"/>
    <n v="8"/>
    <n v="0"/>
    <n v="0"/>
    <x v="1"/>
    <x v="2"/>
    <n v="486"/>
    <n v="998"/>
    <n v="998"/>
    <n v="86.45194474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232"/>
    <n v="86620734"/>
    <n v="1081512"/>
    <s v="Caucasian"/>
    <x v="1"/>
    <x v="1"/>
    <x v="1"/>
    <s v="?"/>
    <x v="0"/>
    <n v="3"/>
    <s v="Orthopedics"/>
    <x v="10"/>
    <n v="10"/>
    <x v="0"/>
    <n v="17"/>
    <n v="0"/>
    <n v="0"/>
    <x v="5"/>
    <x v="156"/>
    <n v="250"/>
    <n v="272"/>
    <n v="272"/>
    <n v="95.635386139999994"/>
    <n v="6"/>
    <s v="None"/>
    <s v="None"/>
    <s v="Steady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7710"/>
    <n v="117038064"/>
    <n v="92992446"/>
    <s v="Caucasian"/>
    <x v="1"/>
    <x v="0"/>
    <x v="0"/>
    <s v="[75-100)"/>
    <x v="2"/>
    <n v="2"/>
    <s v="Cardiology"/>
    <x v="7"/>
    <n v="37"/>
    <x v="6"/>
    <n v="13"/>
    <n v="3"/>
    <n v="0"/>
    <x v="1"/>
    <x v="6"/>
    <n v="426"/>
    <n v="401"/>
    <n v="401"/>
    <n v="47.10898161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731"/>
    <n v="379590392"/>
    <n v="138725078"/>
    <s v="Caucasian"/>
    <x v="1"/>
    <x v="0"/>
    <x v="6"/>
    <s v="?"/>
    <x v="0"/>
    <n v="2"/>
    <s v="?"/>
    <x v="2"/>
    <n v="1"/>
    <x v="2"/>
    <n v="4"/>
    <n v="0"/>
    <n v="0"/>
    <x v="1"/>
    <x v="65"/>
    <n v="276"/>
    <n v="465"/>
    <n v="465"/>
    <n v="95.87232851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957"/>
    <n v="83975634"/>
    <n v="18218133"/>
    <s v="Caucasian"/>
    <x v="1"/>
    <x v="1"/>
    <x v="9"/>
    <s v="?"/>
    <x v="0"/>
    <n v="3"/>
    <s v="Surgery-Pediatric"/>
    <x v="58"/>
    <n v="33"/>
    <x v="1"/>
    <n v="17"/>
    <n v="0"/>
    <n v="0"/>
    <x v="3"/>
    <x v="115"/>
    <n v="682"/>
    <n v="343"/>
    <n v="343"/>
    <n v="17.1038808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249"/>
    <n v="206106084"/>
    <n v="112735512"/>
    <s v="Caucasian"/>
    <x v="1"/>
    <x v="0"/>
    <x v="3"/>
    <s v="?"/>
    <x v="0"/>
    <n v="1"/>
    <s v="Cardiology"/>
    <x v="7"/>
    <n v="42"/>
    <x v="6"/>
    <n v="15"/>
    <n v="0"/>
    <n v="0"/>
    <x v="1"/>
    <x v="6"/>
    <n v="413"/>
    <n v="424"/>
    <n v="424"/>
    <n v="23.6663435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983"/>
    <n v="250287516"/>
    <n v="84515859"/>
    <s v="Caucasian"/>
    <x v="1"/>
    <x v="0"/>
    <x v="1"/>
    <s v="?"/>
    <x v="0"/>
    <n v="7"/>
    <s v="?"/>
    <x v="2"/>
    <n v="53"/>
    <x v="0"/>
    <n v="30"/>
    <n v="2"/>
    <n v="0"/>
    <x v="4"/>
    <x v="17"/>
    <n v="511"/>
    <n v="496"/>
    <n v="496"/>
    <n v="98.1423895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732"/>
    <n v="128999688"/>
    <n v="93064365"/>
    <s v="AfricanAmerican"/>
    <x v="2"/>
    <x v="1"/>
    <x v="2"/>
    <s v="?"/>
    <x v="0"/>
    <n v="10"/>
    <s v="Emergency/Trauma"/>
    <x v="0"/>
    <n v="34"/>
    <x v="5"/>
    <n v="14"/>
    <n v="1"/>
    <n v="0"/>
    <x v="1"/>
    <x v="18"/>
    <n v="428"/>
    <n v="998"/>
    <n v="998"/>
    <n v="85.9761085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94"/>
    <n v="37478838"/>
    <n v="375642"/>
    <s v="Caucasian"/>
    <x v="1"/>
    <x v="0"/>
    <x v="3"/>
    <s v="?"/>
    <x v="0"/>
    <n v="1"/>
    <s v="Surgery-Neuro"/>
    <x v="25"/>
    <n v="47"/>
    <x v="1"/>
    <n v="6"/>
    <n v="0"/>
    <n v="0"/>
    <x v="1"/>
    <x v="60"/>
    <n v="600"/>
    <n v="250"/>
    <n v="250"/>
    <n v="25.28963797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753"/>
    <n v="67508874"/>
    <n v="999234"/>
    <s v="Caucasian"/>
    <x v="1"/>
    <x v="1"/>
    <x v="1"/>
    <s v="?"/>
    <x v="0"/>
    <n v="2"/>
    <s v="Nephrology"/>
    <x v="1"/>
    <n v="40"/>
    <x v="0"/>
    <n v="2"/>
    <n v="0"/>
    <n v="0"/>
    <x v="1"/>
    <x v="33"/>
    <n v="599"/>
    <n v="585"/>
    <n v="585"/>
    <n v="44.87365021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459"/>
    <n v="266179758"/>
    <n v="89343675"/>
    <s v="Caucasian"/>
    <x v="1"/>
    <x v="1"/>
    <x v="0"/>
    <s v="?"/>
    <x v="0"/>
    <n v="10"/>
    <s v="?"/>
    <x v="2"/>
    <n v="41"/>
    <x v="6"/>
    <n v="34"/>
    <n v="1"/>
    <n v="0"/>
    <x v="1"/>
    <x v="5"/>
    <n v="486"/>
    <n v="491"/>
    <n v="491"/>
    <n v="41.256090589999999"/>
    <n v="9"/>
    <s v="None"/>
    <s v="None"/>
    <s v="No"/>
    <n v="0"/>
    <s v="No"/>
    <s v="No"/>
    <s v="No"/>
    <s v="No"/>
    <s v="No"/>
    <s v="No"/>
    <s v="No"/>
    <n v="0"/>
    <s v="No"/>
    <s v="Steady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9783"/>
    <n v="70270380"/>
    <n v="5607324"/>
    <s v="AfricanAmerican"/>
    <x v="2"/>
    <x v="0"/>
    <x v="2"/>
    <s v="?"/>
    <x v="0"/>
    <n v="7"/>
    <s v="Surgery-Neuro"/>
    <x v="25"/>
    <n v="55"/>
    <x v="0"/>
    <n v="18"/>
    <n v="0"/>
    <n v="0"/>
    <x v="3"/>
    <x v="115"/>
    <n v="250.01"/>
    <n v="496"/>
    <n v="496"/>
    <n v="40.2084645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813"/>
    <n v="150389124"/>
    <n v="89952894"/>
    <s v="Caucasian"/>
    <x v="1"/>
    <x v="0"/>
    <x v="0"/>
    <s v="?"/>
    <x v="0"/>
    <n v="9"/>
    <s v="Emergency/Trauma"/>
    <x v="0"/>
    <n v="39"/>
    <x v="2"/>
    <n v="9"/>
    <n v="0"/>
    <n v="0"/>
    <x v="1"/>
    <x v="120"/>
    <n v="493"/>
    <n v="396"/>
    <n v="396"/>
    <n v="76.37686696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005"/>
    <n v="114245958"/>
    <n v="23322492"/>
    <s v="AfricanAmerican"/>
    <x v="2"/>
    <x v="1"/>
    <x v="0"/>
    <s v="?"/>
    <x v="0"/>
    <n v="2"/>
    <s v="InternalMedicine"/>
    <x v="5"/>
    <n v="39"/>
    <x v="2"/>
    <n v="10"/>
    <n v="0"/>
    <n v="1"/>
    <x v="3"/>
    <x v="69"/>
    <n v="427"/>
    <n v="428"/>
    <n v="428"/>
    <n v="43.970432340000002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8666"/>
    <n v="93917628"/>
    <n v="24959934"/>
    <s v="Caucasian"/>
    <x v="1"/>
    <x v="1"/>
    <x v="4"/>
    <s v="?"/>
    <x v="0"/>
    <n v="3"/>
    <s v="Surgery-General"/>
    <x v="17"/>
    <n v="2"/>
    <x v="0"/>
    <n v="16"/>
    <n v="3"/>
    <n v="1"/>
    <x v="3"/>
    <x v="32"/>
    <n v="785"/>
    <n v="250.81"/>
    <n v="250.81"/>
    <n v="97.94151338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5912"/>
    <n v="184003938"/>
    <n v="70276905"/>
    <s v="Caucasian"/>
    <x v="1"/>
    <x v="0"/>
    <x v="0"/>
    <s v="?"/>
    <x v="0"/>
    <n v="6"/>
    <s v="Gastroenterology"/>
    <x v="12"/>
    <n v="54"/>
    <x v="0"/>
    <n v="17"/>
    <n v="0"/>
    <n v="0"/>
    <x v="1"/>
    <x v="8"/>
    <n v="428"/>
    <n v="496"/>
    <n v="496"/>
    <n v="77.98876764000000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649"/>
    <n v="157147386"/>
    <n v="2494611"/>
    <s v="Caucasian"/>
    <x v="1"/>
    <x v="1"/>
    <x v="1"/>
    <s v="?"/>
    <x v="0"/>
    <n v="4"/>
    <s v="InternalMedicine"/>
    <x v="5"/>
    <n v="91"/>
    <x v="2"/>
    <n v="16"/>
    <n v="0"/>
    <n v="0"/>
    <x v="1"/>
    <x v="69"/>
    <n v="276"/>
    <n v="599"/>
    <n v="599"/>
    <n v="23.47708212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842"/>
    <n v="120773268"/>
    <n v="31720140"/>
    <s v="Caucasian"/>
    <x v="1"/>
    <x v="0"/>
    <x v="3"/>
    <s v="?"/>
    <x v="0"/>
    <n v="2"/>
    <s v="Emergency/Trauma"/>
    <x v="0"/>
    <n v="1"/>
    <x v="2"/>
    <n v="12"/>
    <n v="0"/>
    <n v="0"/>
    <x v="1"/>
    <x v="17"/>
    <n v="414"/>
    <n v="401"/>
    <n v="401"/>
    <n v="48.283892360000003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516"/>
    <n v="38418744"/>
    <n v="11457540"/>
    <s v="Caucasian"/>
    <x v="1"/>
    <x v="1"/>
    <x v="1"/>
    <s v="?"/>
    <x v="0"/>
    <n v="3"/>
    <s v="InternalMedicine"/>
    <x v="5"/>
    <n v="60"/>
    <x v="5"/>
    <n v="14"/>
    <n v="0"/>
    <n v="0"/>
    <x v="1"/>
    <x v="5"/>
    <n v="414"/>
    <n v="272"/>
    <n v="272"/>
    <n v="68.445513680000005"/>
    <n v="6"/>
    <s v="None"/>
    <s v="&gt;8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3943"/>
    <n v="263656302"/>
    <n v="101964051"/>
    <s v="Caucasian"/>
    <x v="1"/>
    <x v="1"/>
    <x v="3"/>
    <s v="?"/>
    <x v="0"/>
    <n v="2"/>
    <s v="Emergency/Trauma"/>
    <x v="0"/>
    <n v="1"/>
    <x v="3"/>
    <n v="20"/>
    <n v="0"/>
    <n v="1"/>
    <x v="4"/>
    <x v="188"/>
    <n v="428"/>
    <n v="511"/>
    <n v="511"/>
    <n v="73.3684641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784"/>
    <n v="11703846"/>
    <n v="666936"/>
    <s v="AfricanAmerican"/>
    <x v="2"/>
    <x v="1"/>
    <x v="3"/>
    <s v="?"/>
    <x v="0"/>
    <n v="3"/>
    <s v="InternalMedicine"/>
    <x v="5"/>
    <n v="60"/>
    <x v="2"/>
    <n v="6"/>
    <n v="0"/>
    <n v="0"/>
    <x v="1"/>
    <x v="31"/>
    <n v="590"/>
    <n v="276"/>
    <n v="276"/>
    <n v="93.39370019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5465"/>
    <n v="362017892"/>
    <n v="92785896"/>
    <s v="AfricanAmerican"/>
    <x v="2"/>
    <x v="0"/>
    <x v="1"/>
    <s v="?"/>
    <x v="0"/>
    <n v="10"/>
    <s v="InternalMedicine"/>
    <x v="5"/>
    <n v="45"/>
    <x v="1"/>
    <n v="22"/>
    <n v="0"/>
    <n v="4"/>
    <x v="4"/>
    <x v="34"/>
    <n v="536"/>
    <n v="403"/>
    <n v="403"/>
    <n v="30.48632595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308"/>
    <n v="53093892"/>
    <n v="106550685"/>
    <s v="Caucasian"/>
    <x v="1"/>
    <x v="0"/>
    <x v="1"/>
    <s v="?"/>
    <x v="0"/>
    <n v="6"/>
    <s v="?"/>
    <x v="2"/>
    <n v="58"/>
    <x v="2"/>
    <n v="19"/>
    <n v="0"/>
    <n v="0"/>
    <x v="1"/>
    <x v="14"/>
    <n v="411"/>
    <n v="402"/>
    <n v="402"/>
    <n v="95.46811728999999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40"/>
    <n v="26333250"/>
    <n v="7209585"/>
    <s v="Caucasian"/>
    <x v="1"/>
    <x v="1"/>
    <x v="3"/>
    <s v="?"/>
    <x v="0"/>
    <n v="1"/>
    <s v="Surgery-General"/>
    <x v="17"/>
    <n v="10"/>
    <x v="0"/>
    <n v="11"/>
    <n v="0"/>
    <n v="0"/>
    <x v="1"/>
    <x v="101"/>
    <n v="250.01"/>
    <n v="401"/>
    <n v="401"/>
    <n v="78.983252680000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934"/>
    <n v="124202466"/>
    <n v="23450508"/>
    <s v="Caucasian"/>
    <x v="1"/>
    <x v="1"/>
    <x v="3"/>
    <s v="?"/>
    <x v="0"/>
    <n v="11"/>
    <s v="InternalMedicine"/>
    <x v="5"/>
    <n v="40"/>
    <x v="4"/>
    <n v="35"/>
    <n v="0"/>
    <n v="0"/>
    <x v="1"/>
    <x v="48"/>
    <n v="276"/>
    <n v="458"/>
    <n v="458"/>
    <n v="64.43965516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366"/>
    <n v="145667070"/>
    <n v="29324601"/>
    <s v="Caucasian"/>
    <x v="1"/>
    <x v="0"/>
    <x v="0"/>
    <s v="?"/>
    <x v="0"/>
    <n v="4"/>
    <s v="?"/>
    <x v="2"/>
    <n v="39"/>
    <x v="0"/>
    <n v="7"/>
    <n v="0"/>
    <n v="0"/>
    <x v="1"/>
    <x v="252"/>
    <n v="599"/>
    <n v="591"/>
    <n v="591"/>
    <n v="39.1336045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555"/>
    <n v="231061116"/>
    <n v="2179062"/>
    <s v="Caucasian"/>
    <x v="1"/>
    <x v="1"/>
    <x v="1"/>
    <s v="?"/>
    <x v="0"/>
    <n v="2"/>
    <s v="?"/>
    <x v="2"/>
    <n v="24"/>
    <x v="0"/>
    <n v="13"/>
    <n v="0"/>
    <n v="0"/>
    <x v="5"/>
    <x v="47"/>
    <n v="414"/>
    <n v="250"/>
    <n v="250"/>
    <n v="97.187191510000005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392"/>
    <n v="84911682"/>
    <n v="20531754"/>
    <s v="?"/>
    <x v="3"/>
    <x v="1"/>
    <x v="0"/>
    <s v="?"/>
    <x v="0"/>
    <n v="4"/>
    <s v="InternalMedicine"/>
    <x v="5"/>
    <n v="39"/>
    <x v="0"/>
    <n v="14"/>
    <n v="0"/>
    <n v="0"/>
    <x v="1"/>
    <x v="8"/>
    <n v="496"/>
    <n v="518"/>
    <n v="518"/>
    <n v="16.8562531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312"/>
    <n v="153167502"/>
    <n v="81985473"/>
    <s v="Caucasian"/>
    <x v="1"/>
    <x v="1"/>
    <x v="0"/>
    <s v="?"/>
    <x v="0"/>
    <n v="2"/>
    <s v="?"/>
    <x v="2"/>
    <n v="38"/>
    <x v="1"/>
    <n v="12"/>
    <n v="0"/>
    <n v="0"/>
    <x v="1"/>
    <x v="62"/>
    <n v="250.01"/>
    <n v="426"/>
    <n v="426"/>
    <n v="24.43617653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89993F-DDA2-41FF-A77F-275ED8085ADC}" name="PivotTable1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>
  <location ref="A3:B14" firstHeaderRow="1" firstDataRow="1" firstDataCol="1"/>
  <pivotFields count="56">
    <pivotField numFmtId="1" showAll="0"/>
    <pivotField showAll="0"/>
    <pivotField showAll="0"/>
    <pivotField showAll="0"/>
    <pivotField showAll="0"/>
    <pivotField showAll="0"/>
    <pivotField axis="axisRow" showAll="0" sortType="descending">
      <items count="11">
        <item x="8"/>
        <item x="9"/>
        <item x="5"/>
        <item x="6"/>
        <item x="4"/>
        <item x="2"/>
        <item x="1"/>
        <item x="3"/>
        <item x="0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"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6"/>
  </rowFields>
  <rowItems count="11">
    <i>
      <x v="7"/>
    </i>
    <i>
      <x v="8"/>
    </i>
    <i>
      <x v="6"/>
    </i>
    <i>
      <x v="5"/>
    </i>
    <i>
      <x v="4"/>
    </i>
    <i>
      <x v="2"/>
    </i>
    <i>
      <x v="3"/>
    </i>
    <i>
      <x v="1"/>
    </i>
    <i>
      <x v="9"/>
    </i>
    <i>
      <x/>
    </i>
    <i t="grand">
      <x/>
    </i>
  </rowItems>
  <colItems count="1">
    <i/>
  </colItems>
  <dataFields count="1">
    <dataField name="Average of readmitted" fld="54" subtotal="average" baseField="6" baseItem="0" numFmtId="9"/>
  </dataFields>
  <formats count="3">
    <format dxfId="8">
      <pivotArea field="6" type="button" dataOnly="0" labelOnly="1" outline="0" axis="axisRow" fieldPosition="0"/>
    </format>
    <format dxfId="7">
      <pivotArea grandRow="1" outline="0" collapsedLevelsAreSubtotals="1" fieldPosition="0"/>
    </format>
    <format dxfId="6">
      <pivotArea outline="0" collapsedLevelsAreSubtotals="1" fieldPosition="0"/>
    </format>
  </formats>
  <chartFormats count="2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705D8D-2CC2-4546-A19F-8B45EA068046}" name="PivotTable9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A3:C10" firstHeaderRow="0" firstDataRow="1" firstDataCol="1"/>
  <pivotFields count="56">
    <pivotField numFmtId="1" showAll="0"/>
    <pivotField showAll="0"/>
    <pivotField showAll="0"/>
    <pivotField showAll="0"/>
    <pivotField axis="axisRow" showAll="0" sortType="descending">
      <items count="7">
        <item x="2"/>
        <item x="5"/>
        <item x="1"/>
        <item x="0"/>
        <item x="4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numFmtId="1" showAll="0"/>
    <pivotField showAll="0"/>
    <pivotField showAll="0"/>
    <pivotField dataField="1" numFmtId="1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7">
    <i>
      <x v="5"/>
    </i>
    <i>
      <x/>
    </i>
    <i>
      <x v="4"/>
    </i>
    <i>
      <x v="2"/>
    </i>
    <i>
      <x v="3"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num_lab_procedures" fld="12" subtotal="average" baseField="0" baseItem="0" numFmtId="1"/>
    <dataField name="Average of num_medications" fld="14" subtotal="average" baseField="0" baseItem="0" numFmtId="2"/>
  </dataFields>
  <formats count="1">
    <format dxfId="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4"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4ECD9F-6F4D-4746-9AF9-4441EF2080E6}" name="PivotTable10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656" firstHeaderRow="0" firstDataRow="1" firstDataCol="1"/>
  <pivotFields count="56"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numFmtId="1" showAll="0"/>
    <pivotField showAll="0"/>
    <pivotField showAll="0"/>
    <pivotField dataField="1" showAll="0"/>
    <pivotField dataField="1" showAll="0"/>
    <pivotField dataField="1" showAll="0"/>
    <pivotField axis="axisRow" showAll="0">
      <items count="653">
        <item x="423"/>
        <item x="290"/>
        <item x="561"/>
        <item x="204"/>
        <item x="307"/>
        <item x="533"/>
        <item x="480"/>
        <item x="526"/>
        <item x="450"/>
        <item x="534"/>
        <item x="83"/>
        <item x="431"/>
        <item x="33"/>
        <item x="556"/>
        <item x="183"/>
        <item x="375"/>
        <item x="581"/>
        <item x="552"/>
        <item x="194"/>
        <item x="332"/>
        <item x="636"/>
        <item x="650"/>
        <item x="566"/>
        <item x="502"/>
        <item x="111"/>
        <item x="445"/>
        <item x="170"/>
        <item x="212"/>
        <item x="621"/>
        <item x="481"/>
        <item x="524"/>
        <item x="291"/>
        <item x="642"/>
        <item x="601"/>
        <item x="163"/>
        <item x="632"/>
        <item x="617"/>
        <item x="281"/>
        <item x="613"/>
        <item x="432"/>
        <item x="264"/>
        <item x="427"/>
        <item x="319"/>
        <item x="649"/>
        <item x="351"/>
        <item x="287"/>
        <item x="453"/>
        <item x="184"/>
        <item x="145"/>
        <item x="134"/>
        <item x="399"/>
        <item x="209"/>
        <item x="412"/>
        <item x="512"/>
        <item x="248"/>
        <item x="67"/>
        <item x="525"/>
        <item x="315"/>
        <item x="631"/>
        <item x="384"/>
        <item x="349"/>
        <item x="551"/>
        <item x="168"/>
        <item x="607"/>
        <item x="308"/>
        <item x="610"/>
        <item x="112"/>
        <item x="238"/>
        <item x="522"/>
        <item x="220"/>
        <item x="420"/>
        <item x="252"/>
        <item x="207"/>
        <item x="118"/>
        <item x="609"/>
        <item x="337"/>
        <item x="181"/>
        <item x="255"/>
        <item x="377"/>
        <item x="42"/>
        <item x="22"/>
        <item x="391"/>
        <item x="378"/>
        <item x="359"/>
        <item x="185"/>
        <item x="360"/>
        <item x="323"/>
        <item x="218"/>
        <item x="223"/>
        <item x="394"/>
        <item x="280"/>
        <item x="477"/>
        <item x="142"/>
        <item x="451"/>
        <item x="478"/>
        <item x="58"/>
        <item x="600"/>
        <item x="303"/>
        <item x="500"/>
        <item x="310"/>
        <item x="486"/>
        <item x="114"/>
        <item x="597"/>
        <item x="358"/>
        <item x="404"/>
        <item x="376"/>
        <item x="263"/>
        <item x="387"/>
        <item x="535"/>
        <item x="257"/>
        <item x="408"/>
        <item x="292"/>
        <item x="253"/>
        <item x="125"/>
        <item x="553"/>
        <item x="476"/>
        <item x="603"/>
        <item x="65"/>
        <item x="182"/>
        <item x="72"/>
        <item x="81"/>
        <item x="26"/>
        <item x="73"/>
        <item x="96"/>
        <item x="53"/>
        <item x="165"/>
        <item x="244"/>
        <item x="61"/>
        <item x="401"/>
        <item x="367"/>
        <item x="333"/>
        <item x="148"/>
        <item x="558"/>
        <item x="186"/>
        <item x="12"/>
        <item x="117"/>
        <item x="265"/>
        <item x="366"/>
        <item x="595"/>
        <item x="483"/>
        <item x="482"/>
        <item x="34"/>
        <item x="32"/>
        <item x="16"/>
        <item x="89"/>
        <item x="124"/>
        <item x="154"/>
        <item x="585"/>
        <item x="166"/>
        <item x="456"/>
        <item x="379"/>
        <item x="191"/>
        <item x="299"/>
        <item x="354"/>
        <item x="554"/>
        <item x="589"/>
        <item x="508"/>
        <item x="614"/>
        <item x="562"/>
        <item x="536"/>
        <item x="355"/>
        <item x="206"/>
        <item x="135"/>
        <item x="91"/>
        <item x="465"/>
        <item x="164"/>
        <item x="583"/>
        <item x="188"/>
        <item x="345"/>
        <item x="157"/>
        <item x="274"/>
        <item x="341"/>
        <item x="51"/>
        <item x="350"/>
        <item x="200"/>
        <item x="132"/>
        <item x="293"/>
        <item x="235"/>
        <item x="302"/>
        <item x="90"/>
        <item x="225"/>
        <item x="66"/>
        <item x="88"/>
        <item x="82"/>
        <item x="386"/>
        <item x="325"/>
        <item x="564"/>
        <item x="139"/>
        <item x="407"/>
        <item x="155"/>
        <item x="415"/>
        <item x="322"/>
        <item x="442"/>
        <item x="392"/>
        <item x="283"/>
        <item x="463"/>
        <item x="4"/>
        <item x="141"/>
        <item x="579"/>
        <item x="416"/>
        <item x="363"/>
        <item x="484"/>
        <item x="369"/>
        <item x="405"/>
        <item x="247"/>
        <item x="221"/>
        <item x="140"/>
        <item x="275"/>
        <item x="548"/>
        <item x="475"/>
        <item x="560"/>
        <item x="342"/>
        <item x="268"/>
        <item x="298"/>
        <item x="616"/>
        <item x="542"/>
        <item x="380"/>
        <item x="147"/>
        <item x="59"/>
        <item x="242"/>
        <item x="116"/>
        <item x="161"/>
        <item x="144"/>
        <item x="390"/>
        <item x="368"/>
        <item x="424"/>
        <item x="620"/>
        <item x="93"/>
        <item x="418"/>
        <item x="77"/>
        <item x="226"/>
        <item x="301"/>
        <item x="543"/>
        <item x="504"/>
        <item x="356"/>
        <item x="521"/>
        <item x="637"/>
        <item x="75"/>
        <item x="634"/>
        <item x="490"/>
        <item x="254"/>
        <item x="565"/>
        <item x="547"/>
        <item x="462"/>
        <item x="317"/>
        <item x="336"/>
        <item x="460"/>
        <item x="458"/>
        <item x="639"/>
        <item x="546"/>
        <item x="80"/>
        <item x="364"/>
        <item x="501"/>
        <item x="493"/>
        <item x="645"/>
        <item x="270"/>
        <item x="454"/>
        <item x="120"/>
        <item x="3"/>
        <item x="76"/>
        <item x="41"/>
        <item x="196"/>
        <item x="517"/>
        <item x="5"/>
        <item x="85"/>
        <item x="227"/>
        <item x="6"/>
        <item x="86"/>
        <item x="99"/>
        <item x="568"/>
        <item x="152"/>
        <item x="361"/>
        <item x="563"/>
        <item x="131"/>
        <item x="243"/>
        <item x="260"/>
        <item x="62"/>
        <item x="8"/>
        <item x="17"/>
        <item x="236"/>
        <item x="425"/>
        <item x="162"/>
        <item x="222"/>
        <item x="101"/>
        <item x="29"/>
        <item x="31"/>
        <item x="71"/>
        <item x="52"/>
        <item x="229"/>
        <item x="38"/>
        <item x="84"/>
        <item x="202"/>
        <item x="198"/>
        <item x="122"/>
        <item x="596"/>
        <item x="410"/>
        <item x="192"/>
        <item x="644"/>
        <item x="402"/>
        <item x="472"/>
        <item x="193"/>
        <item x="518"/>
        <item x="95"/>
        <item x="328"/>
        <item x="326"/>
        <item x="128"/>
        <item x="312"/>
        <item x="388"/>
        <item x="439"/>
        <item x="348"/>
        <item x="228"/>
        <item x="43"/>
        <item x="104"/>
        <item x="437"/>
        <item x="400"/>
        <item x="304"/>
        <item x="643"/>
        <item x="438"/>
        <item x="214"/>
        <item x="362"/>
        <item x="45"/>
        <item x="513"/>
        <item x="306"/>
        <item x="14"/>
        <item x="175"/>
        <item x="258"/>
        <item x="54"/>
        <item x="259"/>
        <item x="46"/>
        <item x="300"/>
        <item x="555"/>
        <item x="187"/>
        <item x="619"/>
        <item x="232"/>
        <item x="629"/>
        <item x="28"/>
        <item x="417"/>
        <item x="335"/>
        <item x="172"/>
        <item x="340"/>
        <item x="237"/>
        <item x="339"/>
        <item x="10"/>
        <item x="180"/>
        <item x="68"/>
        <item x="239"/>
        <item x="294"/>
        <item x="179"/>
        <item x="640"/>
        <item x="464"/>
        <item x="538"/>
        <item x="296"/>
        <item x="277"/>
        <item x="435"/>
        <item x="87"/>
        <item x="103"/>
        <item x="151"/>
        <item x="343"/>
        <item x="334"/>
        <item x="74"/>
        <item x="143"/>
        <item x="150"/>
        <item x="201"/>
        <item x="389"/>
        <item x="488"/>
        <item x="532"/>
        <item x="160"/>
        <item x="434"/>
        <item x="7"/>
        <item x="158"/>
        <item x="213"/>
        <item x="329"/>
        <item x="153"/>
        <item x="15"/>
        <item x="19"/>
        <item x="48"/>
        <item x="1"/>
        <item x="515"/>
        <item x="224"/>
        <item x="311"/>
        <item x="318"/>
        <item x="63"/>
        <item x="506"/>
        <item x="146"/>
        <item x="102"/>
        <item x="205"/>
        <item x="2"/>
        <item x="25"/>
        <item x="269"/>
        <item x="49"/>
        <item x="123"/>
        <item x="443"/>
        <item x="584"/>
        <item x="271"/>
        <item x="608"/>
        <item x="69"/>
        <item x="190"/>
        <item x="347"/>
        <item x="615"/>
        <item x="78"/>
        <item x="327"/>
        <item x="127"/>
        <item x="40"/>
        <item x="279"/>
        <item x="133"/>
        <item x="57"/>
        <item x="591"/>
        <item x="21"/>
        <item x="129"/>
        <item x="353"/>
        <item x="572"/>
        <item x="365"/>
        <item x="106"/>
        <item x="246"/>
        <item x="266"/>
        <item x="459"/>
        <item x="97"/>
        <item x="352"/>
        <item x="309"/>
        <item x="197"/>
        <item x="9"/>
        <item x="295"/>
        <item x="210"/>
        <item x="383"/>
        <item x="344"/>
        <item x="373"/>
        <item x="215"/>
        <item x="100"/>
        <item x="321"/>
        <item x="510"/>
        <item x="586"/>
        <item x="626"/>
        <item x="612"/>
        <item x="219"/>
        <item x="169"/>
        <item x="592"/>
        <item x="382"/>
        <item x="531"/>
        <item x="485"/>
        <item x="79"/>
        <item x="286"/>
        <item x="590"/>
        <item x="171"/>
        <item x="520"/>
        <item x="285"/>
        <item x="324"/>
        <item x="174"/>
        <item x="503"/>
        <item x="233"/>
        <item x="539"/>
        <item x="455"/>
        <item x="559"/>
        <item x="494"/>
        <item x="550"/>
        <item x="371"/>
        <item x="70"/>
        <item x="20"/>
        <item x="421"/>
        <item x="630"/>
        <item x="126"/>
        <item x="216"/>
        <item x="441"/>
        <item x="498"/>
        <item x="320"/>
        <item x="469"/>
        <item x="426"/>
        <item x="467"/>
        <item x="449"/>
        <item x="623"/>
        <item x="231"/>
        <item x="98"/>
        <item x="530"/>
        <item x="436"/>
        <item x="267"/>
        <item x="203"/>
        <item x="130"/>
        <item x="37"/>
        <item x="374"/>
        <item x="262"/>
        <item x="492"/>
        <item x="110"/>
        <item x="452"/>
        <item x="178"/>
        <item x="27"/>
        <item x="35"/>
        <item x="60"/>
        <item x="446"/>
        <item x="176"/>
        <item x="316"/>
        <item x="208"/>
        <item x="314"/>
        <item x="121"/>
        <item x="641"/>
        <item x="514"/>
        <item x="39"/>
        <item x="598"/>
        <item x="509"/>
        <item x="331"/>
        <item x="527"/>
        <item x="240"/>
        <item x="578"/>
        <item x="430"/>
        <item x="633"/>
        <item x="24"/>
        <item x="511"/>
        <item x="357"/>
        <item x="461"/>
        <item x="56"/>
        <item x="159"/>
        <item x="245"/>
        <item x="0"/>
        <item x="195"/>
        <item x="256"/>
        <item x="18"/>
        <item x="105"/>
        <item x="346"/>
        <item x="64"/>
        <item x="92"/>
        <item x="276"/>
        <item x="113"/>
        <item x="516"/>
        <item x="507"/>
        <item x="573"/>
        <item x="338"/>
        <item x="411"/>
        <item x="234"/>
        <item x="625"/>
        <item x="385"/>
        <item x="428"/>
        <item x="618"/>
        <item x="241"/>
        <item x="479"/>
        <item x="11"/>
        <item x="138"/>
        <item x="628"/>
        <item x="94"/>
        <item x="107"/>
        <item x="523"/>
        <item x="576"/>
        <item x="398"/>
        <item x="575"/>
        <item x="55"/>
        <item x="50"/>
        <item x="119"/>
        <item x="273"/>
        <item x="211"/>
        <item x="217"/>
        <item x="622"/>
        <item x="570"/>
        <item x="646"/>
        <item x="599"/>
        <item x="297"/>
        <item x="606"/>
        <item x="419"/>
        <item x="156"/>
        <item x="397"/>
        <item x="473"/>
        <item x="489"/>
        <item x="468"/>
        <item x="403"/>
        <item x="136"/>
        <item x="230"/>
        <item x="289"/>
        <item x="167"/>
        <item x="137"/>
        <item x="651"/>
        <item x="569"/>
        <item x="406"/>
        <item x="440"/>
        <item x="396"/>
        <item x="108"/>
        <item x="624"/>
        <item x="541"/>
        <item x="393"/>
        <item x="647"/>
        <item x="544"/>
        <item x="605"/>
        <item x="611"/>
        <item x="582"/>
        <item x="602"/>
        <item x="330"/>
        <item x="567"/>
        <item x="149"/>
        <item x="249"/>
        <item x="370"/>
        <item x="638"/>
        <item x="545"/>
        <item x="261"/>
        <item x="587"/>
        <item x="305"/>
        <item x="593"/>
        <item x="282"/>
        <item x="571"/>
        <item x="13"/>
        <item x="537"/>
        <item x="173"/>
        <item x="381"/>
        <item x="409"/>
        <item x="549"/>
        <item x="413"/>
        <item x="557"/>
        <item x="580"/>
        <item x="505"/>
        <item x="429"/>
        <item x="447"/>
        <item x="497"/>
        <item x="588"/>
        <item x="414"/>
        <item x="272"/>
        <item x="189"/>
        <item x="496"/>
        <item x="422"/>
        <item x="284"/>
        <item x="448"/>
        <item x="529"/>
        <item x="313"/>
        <item x="288"/>
        <item x="540"/>
        <item x="474"/>
        <item x="23"/>
        <item x="528"/>
        <item x="594"/>
        <item x="471"/>
        <item x="444"/>
        <item x="627"/>
        <item x="433"/>
        <item x="648"/>
        <item x="635"/>
        <item x="457"/>
        <item x="466"/>
        <item x="491"/>
        <item x="395"/>
        <item x="177"/>
        <item x="47"/>
        <item x="109"/>
        <item x="115"/>
        <item x="199"/>
        <item x="372"/>
        <item x="574"/>
        <item x="495"/>
        <item x="487"/>
        <item x="604"/>
        <item x="250"/>
        <item x="251"/>
        <item x="278"/>
        <item x="470"/>
        <item x="36"/>
        <item x="30"/>
        <item x="44"/>
        <item x="519"/>
        <item x="577"/>
        <item x="49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8"/>
  </rowFields>
  <rowItems count="6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Average of number_inpatient" fld="17" subtotal="average" baseField="0" baseItem="0"/>
    <dataField name="Sum of number_outpatient" fld="15" baseField="0" baseItem="0"/>
    <dataField name="Sum of number_emergency" fld="1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D333DD-2F90-487D-A8DE-43832C962D01}" name="PivotTable12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F6" firstHeaderRow="0" firstDataRow="1" firstDataCol="1"/>
  <pivotFields count="56"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" showAll="0"/>
    <pivotField showAll="0"/>
    <pivotField showAll="0"/>
    <pivotField dataField="1" numFmtI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</pivotFields>
  <rowFields count="1">
    <field x="54"/>
  </rowFields>
  <rowItems count="3">
    <i>
      <x/>
    </i>
    <i>
      <x v="1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Average of time_in_hospital" fld="9" subtotal="average" baseField="0" baseItem="0" numFmtId="1"/>
    <dataField name="Average of num_lab_procedures" fld="12" subtotal="average" baseField="0" baseItem="0" numFmtId="1"/>
    <dataField name="Average of num_procedures" fld="13" subtotal="average" baseField="0" baseItem="0"/>
    <dataField name="Average of num_medications" fld="14" subtotal="average" baseField="0" baseItem="0"/>
    <dataField name="Average of number_diagnoses" fld="23" subtotal="average" baseField="0" baseItem="0"/>
  </dataFields>
  <chartFormats count="10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1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B64DA0-75D1-4AE6-809F-51C566003FB3}" name="PivotTable13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D69" firstHeaderRow="0" firstDataRow="1" firstDataCol="1"/>
  <pivotFields count="56"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axis="axisRow" showAll="0">
      <items count="66">
        <item x="52"/>
        <item x="24"/>
        <item x="46"/>
        <item x="7"/>
        <item x="55"/>
        <item x="62"/>
        <item x="39"/>
        <item x="0"/>
        <item x="38"/>
        <item x="59"/>
        <item x="4"/>
        <item x="12"/>
        <item x="20"/>
        <item x="36"/>
        <item x="15"/>
        <item x="48"/>
        <item x="54"/>
        <item x="5"/>
        <item x="1"/>
        <item x="31"/>
        <item x="32"/>
        <item x="43"/>
        <item x="6"/>
        <item x="8"/>
        <item x="42"/>
        <item x="10"/>
        <item x="16"/>
        <item x="49"/>
        <item x="34"/>
        <item x="53"/>
        <item x="29"/>
        <item x="18"/>
        <item x="41"/>
        <item x="63"/>
        <item x="21"/>
        <item x="64"/>
        <item x="60"/>
        <item x="45"/>
        <item x="11"/>
        <item x="9"/>
        <item x="30"/>
        <item x="47"/>
        <item x="3"/>
        <item x="61"/>
        <item x="37"/>
        <item x="35"/>
        <item x="22"/>
        <item x="14"/>
        <item x="33"/>
        <item x="40"/>
        <item x="51"/>
        <item x="19"/>
        <item x="28"/>
        <item x="27"/>
        <item x="57"/>
        <item x="17"/>
        <item x="56"/>
        <item x="25"/>
        <item x="58"/>
        <item x="50"/>
        <item x="26"/>
        <item x="23"/>
        <item x="44"/>
        <item x="2"/>
        <item x="13"/>
        <item t="default"/>
      </items>
    </pivotField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11"/>
  </rowFields>
  <rowItems count="6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Average of readmitted" fld="54" subtotal="average" baseField="10" baseItem="0"/>
    <dataField name="Count of X1" fld="24" subtotal="count" baseField="11" baseItem="0"/>
    <dataField name="Count of X10" fld="34" subtotal="count" baseField="1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C37EFC-8467-456A-AEBF-F8DE82DA1276}" name="PivotTable11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YD14" firstHeaderRow="1" firstDataRow="2" firstDataCol="1"/>
  <pivotFields count="56">
    <pivotField numFmtId="1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x="1"/>
        <item x="7"/>
        <item x="5"/>
        <item x="6"/>
        <item x="9"/>
        <item x="4"/>
        <item x="3"/>
        <item x="2"/>
        <item h="1" x="8"/>
        <item x="0"/>
        <item t="default"/>
      </items>
    </pivotField>
    <pivotField numFmtId="1"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axis="axisCol" showAll="0">
      <items count="653">
        <item x="423"/>
        <item x="290"/>
        <item x="561"/>
        <item x="204"/>
        <item x="307"/>
        <item x="533"/>
        <item x="480"/>
        <item x="526"/>
        <item x="450"/>
        <item x="534"/>
        <item x="83"/>
        <item x="431"/>
        <item x="33"/>
        <item x="556"/>
        <item x="183"/>
        <item x="375"/>
        <item x="581"/>
        <item x="552"/>
        <item x="194"/>
        <item x="332"/>
        <item x="636"/>
        <item x="650"/>
        <item x="566"/>
        <item x="502"/>
        <item x="111"/>
        <item x="445"/>
        <item x="170"/>
        <item x="212"/>
        <item x="621"/>
        <item x="481"/>
        <item x="524"/>
        <item x="291"/>
        <item x="642"/>
        <item x="601"/>
        <item x="163"/>
        <item x="632"/>
        <item x="617"/>
        <item x="281"/>
        <item x="613"/>
        <item x="432"/>
        <item x="264"/>
        <item x="427"/>
        <item x="319"/>
        <item x="649"/>
        <item x="351"/>
        <item x="287"/>
        <item x="453"/>
        <item x="184"/>
        <item x="145"/>
        <item x="134"/>
        <item x="399"/>
        <item x="209"/>
        <item x="412"/>
        <item x="512"/>
        <item x="248"/>
        <item x="67"/>
        <item x="525"/>
        <item x="315"/>
        <item x="631"/>
        <item x="384"/>
        <item x="349"/>
        <item x="551"/>
        <item x="168"/>
        <item x="607"/>
        <item x="308"/>
        <item x="610"/>
        <item x="112"/>
        <item x="238"/>
        <item x="522"/>
        <item x="220"/>
        <item x="420"/>
        <item x="252"/>
        <item x="207"/>
        <item x="118"/>
        <item x="609"/>
        <item x="337"/>
        <item x="181"/>
        <item x="255"/>
        <item x="377"/>
        <item x="42"/>
        <item x="22"/>
        <item x="391"/>
        <item x="378"/>
        <item x="359"/>
        <item x="185"/>
        <item x="360"/>
        <item x="323"/>
        <item x="218"/>
        <item x="223"/>
        <item x="394"/>
        <item x="280"/>
        <item x="477"/>
        <item x="142"/>
        <item x="451"/>
        <item x="478"/>
        <item x="58"/>
        <item x="600"/>
        <item x="303"/>
        <item x="500"/>
        <item x="310"/>
        <item x="486"/>
        <item x="114"/>
        <item x="597"/>
        <item x="358"/>
        <item x="404"/>
        <item x="376"/>
        <item x="263"/>
        <item x="387"/>
        <item x="535"/>
        <item x="257"/>
        <item x="408"/>
        <item x="292"/>
        <item x="253"/>
        <item x="125"/>
        <item x="553"/>
        <item x="476"/>
        <item x="603"/>
        <item x="65"/>
        <item x="182"/>
        <item x="72"/>
        <item x="81"/>
        <item x="26"/>
        <item x="73"/>
        <item x="96"/>
        <item x="53"/>
        <item x="165"/>
        <item x="244"/>
        <item x="61"/>
        <item x="401"/>
        <item x="367"/>
        <item x="333"/>
        <item x="148"/>
        <item x="558"/>
        <item x="186"/>
        <item x="12"/>
        <item x="117"/>
        <item x="265"/>
        <item x="366"/>
        <item x="595"/>
        <item x="483"/>
        <item x="482"/>
        <item x="34"/>
        <item x="32"/>
        <item x="16"/>
        <item x="89"/>
        <item x="124"/>
        <item x="154"/>
        <item x="585"/>
        <item x="166"/>
        <item x="456"/>
        <item x="379"/>
        <item x="191"/>
        <item x="299"/>
        <item x="354"/>
        <item x="554"/>
        <item x="589"/>
        <item x="508"/>
        <item x="614"/>
        <item x="562"/>
        <item x="536"/>
        <item x="355"/>
        <item x="206"/>
        <item x="135"/>
        <item x="91"/>
        <item x="465"/>
        <item x="164"/>
        <item x="583"/>
        <item x="188"/>
        <item x="345"/>
        <item x="157"/>
        <item x="274"/>
        <item x="341"/>
        <item x="51"/>
        <item x="350"/>
        <item x="200"/>
        <item x="132"/>
        <item x="293"/>
        <item x="235"/>
        <item x="302"/>
        <item x="90"/>
        <item x="225"/>
        <item x="66"/>
        <item x="88"/>
        <item x="82"/>
        <item x="386"/>
        <item x="325"/>
        <item x="564"/>
        <item x="139"/>
        <item x="407"/>
        <item x="155"/>
        <item x="415"/>
        <item x="322"/>
        <item x="442"/>
        <item x="392"/>
        <item x="283"/>
        <item x="463"/>
        <item x="4"/>
        <item x="141"/>
        <item x="579"/>
        <item x="416"/>
        <item x="363"/>
        <item x="484"/>
        <item x="369"/>
        <item x="405"/>
        <item x="247"/>
        <item x="221"/>
        <item x="140"/>
        <item x="275"/>
        <item x="548"/>
        <item x="475"/>
        <item x="560"/>
        <item x="342"/>
        <item x="268"/>
        <item x="298"/>
        <item x="616"/>
        <item x="542"/>
        <item x="380"/>
        <item x="147"/>
        <item x="59"/>
        <item x="242"/>
        <item x="116"/>
        <item x="161"/>
        <item x="144"/>
        <item x="390"/>
        <item x="368"/>
        <item x="424"/>
        <item x="620"/>
        <item x="93"/>
        <item x="418"/>
        <item x="77"/>
        <item x="226"/>
        <item x="301"/>
        <item x="543"/>
        <item x="504"/>
        <item x="356"/>
        <item x="521"/>
        <item x="637"/>
        <item x="75"/>
        <item x="634"/>
        <item x="490"/>
        <item x="254"/>
        <item x="565"/>
        <item x="547"/>
        <item x="462"/>
        <item x="317"/>
        <item x="336"/>
        <item x="460"/>
        <item x="458"/>
        <item x="639"/>
        <item x="546"/>
        <item x="80"/>
        <item x="364"/>
        <item x="501"/>
        <item x="493"/>
        <item x="645"/>
        <item x="270"/>
        <item x="454"/>
        <item x="120"/>
        <item x="3"/>
        <item x="76"/>
        <item x="41"/>
        <item x="196"/>
        <item x="517"/>
        <item x="5"/>
        <item x="85"/>
        <item x="227"/>
        <item x="6"/>
        <item x="86"/>
        <item x="99"/>
        <item x="568"/>
        <item x="152"/>
        <item x="361"/>
        <item x="563"/>
        <item x="131"/>
        <item x="243"/>
        <item x="260"/>
        <item x="62"/>
        <item x="8"/>
        <item x="17"/>
        <item x="236"/>
        <item x="425"/>
        <item x="162"/>
        <item x="222"/>
        <item x="101"/>
        <item x="29"/>
        <item x="31"/>
        <item x="71"/>
        <item x="52"/>
        <item x="229"/>
        <item x="38"/>
        <item x="84"/>
        <item x="202"/>
        <item x="198"/>
        <item x="122"/>
        <item x="596"/>
        <item x="410"/>
        <item x="192"/>
        <item x="644"/>
        <item x="402"/>
        <item x="472"/>
        <item x="193"/>
        <item x="518"/>
        <item x="95"/>
        <item x="328"/>
        <item x="326"/>
        <item x="128"/>
        <item x="312"/>
        <item x="388"/>
        <item x="439"/>
        <item x="348"/>
        <item x="228"/>
        <item x="43"/>
        <item x="104"/>
        <item x="437"/>
        <item x="400"/>
        <item x="304"/>
        <item x="643"/>
        <item x="438"/>
        <item x="214"/>
        <item x="362"/>
        <item x="45"/>
        <item x="513"/>
        <item x="306"/>
        <item x="14"/>
        <item x="175"/>
        <item x="258"/>
        <item x="54"/>
        <item x="259"/>
        <item x="46"/>
        <item x="300"/>
        <item x="555"/>
        <item x="187"/>
        <item x="619"/>
        <item x="232"/>
        <item x="629"/>
        <item x="28"/>
        <item x="417"/>
        <item x="335"/>
        <item x="172"/>
        <item x="340"/>
        <item x="237"/>
        <item x="339"/>
        <item x="10"/>
        <item x="180"/>
        <item x="68"/>
        <item x="239"/>
        <item x="294"/>
        <item x="179"/>
        <item x="640"/>
        <item x="464"/>
        <item x="538"/>
        <item x="296"/>
        <item x="277"/>
        <item x="435"/>
        <item x="87"/>
        <item x="103"/>
        <item x="151"/>
        <item x="343"/>
        <item x="334"/>
        <item x="74"/>
        <item x="143"/>
        <item x="150"/>
        <item x="201"/>
        <item x="389"/>
        <item x="488"/>
        <item x="532"/>
        <item x="160"/>
        <item x="434"/>
        <item x="7"/>
        <item x="158"/>
        <item x="213"/>
        <item x="329"/>
        <item x="153"/>
        <item x="15"/>
        <item x="19"/>
        <item x="48"/>
        <item x="1"/>
        <item x="515"/>
        <item x="224"/>
        <item x="311"/>
        <item x="318"/>
        <item x="63"/>
        <item x="506"/>
        <item x="146"/>
        <item x="102"/>
        <item x="205"/>
        <item x="2"/>
        <item x="25"/>
        <item x="269"/>
        <item x="49"/>
        <item x="123"/>
        <item x="443"/>
        <item x="584"/>
        <item x="271"/>
        <item x="608"/>
        <item x="69"/>
        <item x="190"/>
        <item x="347"/>
        <item x="615"/>
        <item x="78"/>
        <item x="327"/>
        <item x="127"/>
        <item x="40"/>
        <item x="279"/>
        <item x="133"/>
        <item x="57"/>
        <item x="591"/>
        <item x="21"/>
        <item x="129"/>
        <item x="353"/>
        <item x="572"/>
        <item x="365"/>
        <item x="106"/>
        <item x="246"/>
        <item x="266"/>
        <item x="459"/>
        <item x="97"/>
        <item x="352"/>
        <item x="309"/>
        <item x="197"/>
        <item x="9"/>
        <item x="295"/>
        <item x="210"/>
        <item x="383"/>
        <item x="344"/>
        <item x="373"/>
        <item x="215"/>
        <item x="100"/>
        <item x="321"/>
        <item x="510"/>
        <item x="586"/>
        <item x="626"/>
        <item x="612"/>
        <item x="219"/>
        <item x="169"/>
        <item x="592"/>
        <item x="382"/>
        <item x="531"/>
        <item x="485"/>
        <item x="79"/>
        <item x="286"/>
        <item x="590"/>
        <item x="171"/>
        <item x="520"/>
        <item x="285"/>
        <item x="324"/>
        <item x="174"/>
        <item x="503"/>
        <item x="233"/>
        <item x="539"/>
        <item x="455"/>
        <item x="559"/>
        <item x="494"/>
        <item x="550"/>
        <item x="371"/>
        <item x="70"/>
        <item x="20"/>
        <item x="421"/>
        <item x="630"/>
        <item x="126"/>
        <item x="216"/>
        <item x="441"/>
        <item x="498"/>
        <item x="320"/>
        <item x="469"/>
        <item x="426"/>
        <item x="467"/>
        <item x="449"/>
        <item x="623"/>
        <item x="231"/>
        <item x="98"/>
        <item x="530"/>
        <item x="436"/>
        <item x="267"/>
        <item x="203"/>
        <item x="130"/>
        <item x="37"/>
        <item x="374"/>
        <item x="262"/>
        <item x="492"/>
        <item x="110"/>
        <item x="452"/>
        <item x="178"/>
        <item x="27"/>
        <item x="35"/>
        <item x="60"/>
        <item x="446"/>
        <item x="176"/>
        <item x="316"/>
        <item x="208"/>
        <item x="314"/>
        <item x="121"/>
        <item x="641"/>
        <item x="514"/>
        <item x="39"/>
        <item x="598"/>
        <item x="509"/>
        <item x="331"/>
        <item x="527"/>
        <item x="240"/>
        <item x="578"/>
        <item x="430"/>
        <item x="633"/>
        <item x="24"/>
        <item x="511"/>
        <item x="357"/>
        <item x="461"/>
        <item x="56"/>
        <item x="159"/>
        <item x="245"/>
        <item x="0"/>
        <item x="195"/>
        <item x="256"/>
        <item x="18"/>
        <item x="105"/>
        <item x="346"/>
        <item x="64"/>
        <item x="92"/>
        <item x="276"/>
        <item x="113"/>
        <item x="516"/>
        <item x="507"/>
        <item x="573"/>
        <item x="338"/>
        <item x="411"/>
        <item x="234"/>
        <item x="625"/>
        <item x="385"/>
        <item x="428"/>
        <item x="618"/>
        <item x="241"/>
        <item x="479"/>
        <item x="11"/>
        <item x="138"/>
        <item x="628"/>
        <item x="94"/>
        <item x="107"/>
        <item x="523"/>
        <item x="576"/>
        <item x="398"/>
        <item x="575"/>
        <item x="55"/>
        <item x="50"/>
        <item x="119"/>
        <item x="273"/>
        <item x="211"/>
        <item x="217"/>
        <item x="622"/>
        <item x="570"/>
        <item x="646"/>
        <item x="599"/>
        <item x="297"/>
        <item x="606"/>
        <item x="419"/>
        <item x="156"/>
        <item x="397"/>
        <item x="473"/>
        <item x="489"/>
        <item x="468"/>
        <item x="403"/>
        <item x="136"/>
        <item x="230"/>
        <item x="289"/>
        <item x="167"/>
        <item x="137"/>
        <item x="651"/>
        <item x="569"/>
        <item x="406"/>
        <item x="440"/>
        <item x="396"/>
        <item x="108"/>
        <item x="624"/>
        <item x="541"/>
        <item x="393"/>
        <item x="647"/>
        <item x="544"/>
        <item x="605"/>
        <item x="611"/>
        <item x="582"/>
        <item x="602"/>
        <item x="330"/>
        <item x="567"/>
        <item x="149"/>
        <item x="249"/>
        <item x="370"/>
        <item x="638"/>
        <item x="545"/>
        <item x="261"/>
        <item x="587"/>
        <item x="305"/>
        <item x="593"/>
        <item x="282"/>
        <item x="571"/>
        <item x="13"/>
        <item x="537"/>
        <item x="173"/>
        <item x="381"/>
        <item x="409"/>
        <item x="549"/>
        <item x="413"/>
        <item x="557"/>
        <item x="580"/>
        <item x="505"/>
        <item x="429"/>
        <item x="447"/>
        <item x="497"/>
        <item x="588"/>
        <item x="414"/>
        <item x="272"/>
        <item x="189"/>
        <item x="496"/>
        <item x="422"/>
        <item x="284"/>
        <item x="448"/>
        <item x="529"/>
        <item x="313"/>
        <item x="288"/>
        <item x="540"/>
        <item x="474"/>
        <item x="23"/>
        <item x="528"/>
        <item x="594"/>
        <item x="471"/>
        <item x="444"/>
        <item x="627"/>
        <item x="433"/>
        <item x="648"/>
        <item x="635"/>
        <item x="457"/>
        <item x="466"/>
        <item x="491"/>
        <item x="395"/>
        <item x="177"/>
        <item x="47"/>
        <item x="109"/>
        <item x="115"/>
        <item x="199"/>
        <item x="372"/>
        <item x="574"/>
        <item x="495"/>
        <item x="487"/>
        <item x="604"/>
        <item x="250"/>
        <item x="251"/>
        <item x="278"/>
        <item x="470"/>
        <item x="36"/>
        <item x="30"/>
        <item x="44"/>
        <item x="519"/>
        <item x="577"/>
        <item x="49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9"/>
    </i>
    <i t="grand">
      <x/>
    </i>
  </rowItems>
  <colFields count="1">
    <field x="18"/>
  </colFields>
  <colItems count="6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 t="grand">
      <x/>
    </i>
  </colItems>
  <dataFields count="1">
    <dataField name="Average of readmitted" fld="54" subtotal="average" baseField="8" baseItem="0"/>
  </dataFields>
  <conditionalFormats count="2">
    <conditionalFormat priority="2">
      <pivotAreas count="1">
        <pivotArea fieldPosition="0">
          <references count="1">
            <reference field="8" count="0"/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8" count="9">
              <x v="0"/>
              <x v="1"/>
              <x v="2"/>
              <x v="3"/>
              <x v="4"/>
              <x v="5"/>
              <x v="6"/>
              <x v="7"/>
              <x v="9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A765C5-1BB5-4FB5-A283-9E75CDD69A0C}" name="PivotTable14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69" firstHeaderRow="0" firstDataRow="1" firstDataCol="1"/>
  <pivotFields count="56"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axis="axisRow" showAll="0">
      <items count="66">
        <item x="52"/>
        <item x="24"/>
        <item x="46"/>
        <item x="7"/>
        <item x="55"/>
        <item x="62"/>
        <item x="39"/>
        <item x="0"/>
        <item x="38"/>
        <item x="59"/>
        <item x="4"/>
        <item x="12"/>
        <item x="20"/>
        <item x="36"/>
        <item x="15"/>
        <item x="48"/>
        <item x="54"/>
        <item x="5"/>
        <item x="1"/>
        <item x="31"/>
        <item x="32"/>
        <item x="43"/>
        <item x="6"/>
        <item x="8"/>
        <item x="42"/>
        <item x="10"/>
        <item x="16"/>
        <item x="49"/>
        <item x="34"/>
        <item x="53"/>
        <item x="29"/>
        <item x="18"/>
        <item x="41"/>
        <item x="63"/>
        <item x="21"/>
        <item x="64"/>
        <item x="60"/>
        <item x="45"/>
        <item x="11"/>
        <item x="9"/>
        <item x="30"/>
        <item x="47"/>
        <item x="3"/>
        <item x="61"/>
        <item x="37"/>
        <item x="35"/>
        <item x="22"/>
        <item x="14"/>
        <item x="33"/>
        <item x="40"/>
        <item x="51"/>
        <item x="19"/>
        <item x="28"/>
        <item x="27"/>
        <item x="57"/>
        <item x="17"/>
        <item x="56"/>
        <item x="25"/>
        <item x="58"/>
        <item x="50"/>
        <item x="26"/>
        <item x="23"/>
        <item x="44"/>
        <item x="2"/>
        <item x="13"/>
        <item t="default"/>
      </items>
    </pivotField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11"/>
  </rowFields>
  <rowItems count="6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Average of readmitted" fld="54" subtotal="average" baseField="11" baseItem="1"/>
    <dataField name="Average of X32" fld="27" subtotal="average" baseField="11" baseItem="1"/>
    <dataField name="Average of X102" fld="35" subtotal="average" baseField="11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33CB28-D69B-4415-A669-509CD1901DF5}" name="PivotTable15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:U7" firstHeaderRow="1" firstDataRow="2" firstDataCol="1"/>
  <pivotFields count="56">
    <pivotField numFmtId="1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numFmtId="1" showAll="0"/>
    <pivotField showAll="0"/>
    <pivotField showAll="0"/>
    <pivotField showAll="0"/>
    <pivotField showAll="0"/>
    <pivotField axis="axisCol" showAll="0">
      <items count="20">
        <item x="1"/>
        <item x="3"/>
        <item x="5"/>
        <item x="4"/>
        <item x="0"/>
        <item x="2"/>
        <item x="6"/>
        <item x="8"/>
        <item x="10"/>
        <item x="7"/>
        <item x="9"/>
        <item x="11"/>
        <item x="14"/>
        <item x="15"/>
        <item x="13"/>
        <item x="12"/>
        <item x="17"/>
        <item x="18"/>
        <item x="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</pivotFields>
  <rowFields count="1">
    <field x="54"/>
  </rowFields>
  <rowItems count="3">
    <i>
      <x/>
    </i>
    <i>
      <x v="1"/>
    </i>
    <i t="grand">
      <x/>
    </i>
  </rowItems>
  <colFields count="1">
    <field x="17"/>
  </colFields>
  <col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colItems>
  <dataFields count="1">
    <dataField name="Count of patient_id" fld="2" subtotal="count" baseField="54" baseItem="0"/>
  </dataFields>
  <chartFormats count="19">
    <chartFormat chart="9" format="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9" format="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9" format="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9" format="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9" format="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4"/>
          </reference>
        </references>
      </pivotArea>
    </chartFormat>
    <chartFormat chart="9" format="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5"/>
          </reference>
        </references>
      </pivotArea>
    </chartFormat>
    <chartFormat chart="9" format="6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6"/>
          </reference>
        </references>
      </pivotArea>
    </chartFormat>
    <chartFormat chart="9" format="7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7"/>
          </reference>
        </references>
      </pivotArea>
    </chartFormat>
    <chartFormat chart="9" format="8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8"/>
          </reference>
        </references>
      </pivotArea>
    </chartFormat>
    <chartFormat chart="9" format="9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9"/>
          </reference>
        </references>
      </pivotArea>
    </chartFormat>
    <chartFormat chart="9" format="1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0"/>
          </reference>
        </references>
      </pivotArea>
    </chartFormat>
    <chartFormat chart="9" format="1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1"/>
          </reference>
        </references>
      </pivotArea>
    </chartFormat>
    <chartFormat chart="9" format="1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2"/>
          </reference>
        </references>
      </pivotArea>
    </chartFormat>
    <chartFormat chart="9" format="1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3"/>
          </reference>
        </references>
      </pivotArea>
    </chartFormat>
    <chartFormat chart="9" format="1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4"/>
          </reference>
        </references>
      </pivotArea>
    </chartFormat>
    <chartFormat chart="9" format="1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5"/>
          </reference>
        </references>
      </pivotArea>
    </chartFormat>
    <chartFormat chart="9" format="16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6"/>
          </reference>
        </references>
      </pivotArea>
    </chartFormat>
    <chartFormat chart="9" format="17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7"/>
          </reference>
        </references>
      </pivotArea>
    </chartFormat>
    <chartFormat chart="9" format="18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E37B9B-9A6B-4C14-9F59-1BE53EFD25EA}" name="PivotTable16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3:E6" firstHeaderRow="0" firstDataRow="1" firstDataCol="1"/>
  <pivotFields count="56">
    <pivotField numFmtI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dataField="1" numFmtId="1" showAll="0"/>
    <pivotField showAll="0"/>
    <pivotField showAll="0"/>
    <pivotField numFmtI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</pivotFields>
  <rowFields count="1">
    <field x="54"/>
  </rowFields>
  <rowItems count="3">
    <i>
      <x/>
    </i>
    <i>
      <x v="1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Average of time_in_hospital" fld="9" subtotal="average" baseField="54" baseItem="0" numFmtId="1"/>
    <dataField name="Average of num_procedures" fld="13" subtotal="average" baseField="54" baseItem="0"/>
    <dataField name="Average of num_medications" fld="14" subtotal="average" baseField="54" baseItem="0"/>
    <dataField name="Count of encounter_id" fld="1" subtotal="count" baseField="54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70262E-1952-4458-B435-9804AAAA7D34}" name="PivotTable2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69" firstHeaderRow="1" firstDataRow="1" firstDataCol="1"/>
  <pivotFields count="56"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" showAll="0"/>
    <pivotField showAll="0"/>
    <pivotField axis="axisRow" showAll="0" sortType="descending">
      <items count="66">
        <item x="52"/>
        <item x="24"/>
        <item x="46"/>
        <item x="7"/>
        <item x="55"/>
        <item x="62"/>
        <item x="39"/>
        <item x="0"/>
        <item x="38"/>
        <item x="59"/>
        <item x="4"/>
        <item x="12"/>
        <item x="20"/>
        <item x="36"/>
        <item x="15"/>
        <item x="48"/>
        <item x="54"/>
        <item x="5"/>
        <item x="1"/>
        <item x="31"/>
        <item x="32"/>
        <item x="43"/>
        <item x="6"/>
        <item x="8"/>
        <item x="42"/>
        <item x="10"/>
        <item x="16"/>
        <item x="49"/>
        <item x="34"/>
        <item x="53"/>
        <item x="29"/>
        <item x="18"/>
        <item x="41"/>
        <item x="63"/>
        <item x="21"/>
        <item x="64"/>
        <item x="60"/>
        <item x="45"/>
        <item x="11"/>
        <item x="9"/>
        <item x="30"/>
        <item x="47"/>
        <item x="3"/>
        <item x="61"/>
        <item x="37"/>
        <item x="35"/>
        <item x="22"/>
        <item x="14"/>
        <item x="33"/>
        <item x="40"/>
        <item x="51"/>
        <item x="19"/>
        <item x="28"/>
        <item x="27"/>
        <item x="57"/>
        <item x="17"/>
        <item x="56"/>
        <item x="25"/>
        <item x="58"/>
        <item x="50"/>
        <item x="26"/>
        <item x="23"/>
        <item x="44"/>
        <item x="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1"/>
  </rowFields>
  <rowItems count="66">
    <i>
      <x v="37"/>
    </i>
    <i>
      <x v="38"/>
    </i>
    <i>
      <x v="29"/>
    </i>
    <i>
      <x v="30"/>
    </i>
    <i>
      <x v="43"/>
    </i>
    <i>
      <x v="49"/>
    </i>
    <i>
      <x v="41"/>
    </i>
    <i>
      <x v="42"/>
    </i>
    <i>
      <x v="44"/>
    </i>
    <i>
      <x v="45"/>
    </i>
    <i>
      <x v="53"/>
    </i>
    <i>
      <x v="58"/>
    </i>
    <i>
      <x v="54"/>
    </i>
    <i>
      <x v="60"/>
    </i>
    <i>
      <x v="16"/>
    </i>
    <i>
      <x v="46"/>
    </i>
    <i>
      <x v="23"/>
    </i>
    <i>
      <x v="52"/>
    </i>
    <i>
      <x v="59"/>
    </i>
    <i>
      <x v="20"/>
    </i>
    <i>
      <x v="18"/>
    </i>
    <i>
      <x v="15"/>
    </i>
    <i>
      <x v="62"/>
    </i>
    <i>
      <x v="36"/>
    </i>
    <i>
      <x v="8"/>
    </i>
    <i>
      <x v="17"/>
    </i>
    <i>
      <x v="55"/>
    </i>
    <i>
      <x/>
    </i>
    <i>
      <x v="11"/>
    </i>
    <i>
      <x v="13"/>
    </i>
    <i>
      <x v="10"/>
    </i>
    <i>
      <x v="63"/>
    </i>
    <i>
      <x v="14"/>
    </i>
    <i>
      <x v="7"/>
    </i>
    <i>
      <x v="61"/>
    </i>
    <i>
      <x v="56"/>
    </i>
    <i>
      <x v="51"/>
    </i>
    <i>
      <x v="40"/>
    </i>
    <i>
      <x v="25"/>
    </i>
    <i>
      <x v="6"/>
    </i>
    <i>
      <x v="48"/>
    </i>
    <i>
      <x v="26"/>
    </i>
    <i>
      <x v="27"/>
    </i>
    <i>
      <x v="57"/>
    </i>
    <i>
      <x v="3"/>
    </i>
    <i>
      <x v="31"/>
    </i>
    <i>
      <x v="47"/>
    </i>
    <i>
      <x v="39"/>
    </i>
    <i>
      <x v="19"/>
    </i>
    <i>
      <x v="24"/>
    </i>
    <i>
      <x v="64"/>
    </i>
    <i>
      <x v="9"/>
    </i>
    <i>
      <x v="22"/>
    </i>
    <i>
      <x v="32"/>
    </i>
    <i>
      <x v="28"/>
    </i>
    <i>
      <x v="34"/>
    </i>
    <i>
      <x v="4"/>
    </i>
    <i>
      <x v="12"/>
    </i>
    <i>
      <x v="21"/>
    </i>
    <i>
      <x v="50"/>
    </i>
    <i>
      <x v="1"/>
    </i>
    <i>
      <x v="35"/>
    </i>
    <i>
      <x v="5"/>
    </i>
    <i>
      <x v="2"/>
    </i>
    <i>
      <x v="33"/>
    </i>
    <i t="grand">
      <x/>
    </i>
  </rowItems>
  <colItems count="1">
    <i/>
  </colItems>
  <dataFields count="1">
    <dataField name="Average of time_in_hospital" fld="9" subtotal="average" baseField="0" baseItem="0" numFmtId="1"/>
  </dataField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C3059C-3CDA-4D74-96BA-C8C1EBEF892F}" name="PivotTable3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5">
  <location ref="A3:B6" firstHeaderRow="1" firstDataRow="1" firstDataCol="1" rowPageCount="1" colPageCount="1"/>
  <pivotFields count="56">
    <pivotField numFmtId="1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axis="axisRow" showAll="0">
      <items count="3">
        <item x="1"/>
        <item x="0"/>
        <item t="default"/>
      </items>
    </pivotField>
    <pivotField showAll="0"/>
  </pivotFields>
  <rowFields count="1">
    <field x="54"/>
  </rowFields>
  <rowItems count="3">
    <i>
      <x/>
    </i>
    <i>
      <x v="1"/>
    </i>
    <i t="grand">
      <x/>
    </i>
  </rowItems>
  <colItems count="1">
    <i/>
  </colItems>
  <pageFields count="1">
    <pageField fld="53" item="1" hier="-1"/>
  </pageFields>
  <dataFields count="1">
    <dataField name="Count of patient_id" fld="2" subtotal="count" showDataAs="percentOfTotal" baseField="52" baseItem="0" numFmtId="10"/>
  </dataFields>
  <chartFormats count="6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>
      <pivotArea type="data" outline="0" fieldPosition="0">
        <references count="2">
          <reference field="4294967294" count="1" selected="0">
            <x v="0"/>
          </reference>
          <reference field="54" count="1" selected="0">
            <x v="0"/>
          </reference>
        </references>
      </pivotArea>
    </chartFormat>
    <chartFormat chart="9" format="2">
      <pivotArea type="data" outline="0" fieldPosition="0">
        <references count="2">
          <reference field="4294967294" count="1" selected="0">
            <x v="0"/>
          </reference>
          <reference field="54" count="1" selected="0">
            <x v="1"/>
          </reference>
        </references>
      </pivotArea>
    </chartFormat>
    <chartFormat chart="1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7">
      <pivotArea type="data" outline="0" fieldPosition="0">
        <references count="2">
          <reference field="4294967294" count="1" selected="0">
            <x v="0"/>
          </reference>
          <reference field="54" count="1" selected="0">
            <x v="0"/>
          </reference>
        </references>
      </pivotArea>
    </chartFormat>
    <chartFormat chart="17" format="8">
      <pivotArea type="data" outline="0" fieldPosition="0">
        <references count="2">
          <reference field="4294967294" count="1" selected="0">
            <x v="0"/>
          </reference>
          <reference field="5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D58BA1-4175-4431-B39A-C6581701F1E7}" name="PivotTable4" cacheId="1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A3:C6" firstHeaderRow="1" firstDataRow="2" firstDataCol="1"/>
  <pivotFields count="56">
    <pivotField numFmtId="1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axis="axisCol" showAll="0">
      <items count="3">
        <item x="1"/>
        <item x="0"/>
        <item t="default"/>
      </items>
    </pivotField>
    <pivotField showAll="0"/>
  </pivotFields>
  <rowFields count="1">
    <field x="52"/>
  </rowFields>
  <rowItems count="2">
    <i>
      <x/>
    </i>
    <i>
      <x v="1"/>
    </i>
  </rowItems>
  <colFields count="1">
    <field x="54"/>
  </colFields>
  <colItems count="2">
    <i>
      <x/>
    </i>
    <i>
      <x v="1"/>
    </i>
  </colItems>
  <dataFields count="1">
    <dataField name="Count of patient_id" fld="2" subtotal="count" showDataAs="percentOfRow" baseField="50" baseItem="0" numFmtId="10"/>
  </dataFields>
  <chartFormats count="9">
    <chartFormat chart="8" format="0" series="1">
      <pivotArea type="data" outline="0" fieldPosition="0">
        <references count="2">
          <reference field="4294967294" count="1" selected="0">
            <x v="0"/>
          </reference>
          <reference field="54" count="1" selected="0">
            <x v="0"/>
          </reference>
        </references>
      </pivotArea>
    </chartFormat>
    <chartFormat chart="8" format="1" series="1">
      <pivotArea type="data" outline="0" fieldPosition="0">
        <references count="2">
          <reference field="4294967294" count="1" selected="0">
            <x v="0"/>
          </reference>
          <reference field="54" count="1" selected="0">
            <x v="1"/>
          </reference>
        </references>
      </pivotArea>
    </chartFormat>
    <chartFormat chart="8" format="2">
      <pivotArea type="data" outline="0" fieldPosition="0">
        <references count="3">
          <reference field="4294967294" count="1" selected="0">
            <x v="0"/>
          </reference>
          <reference field="52" count="1" selected="0">
            <x v="0"/>
          </reference>
          <reference field="54" count="1" selected="0">
            <x v="0"/>
          </reference>
        </references>
      </pivotArea>
    </chartFormat>
    <chartFormat chart="11" format="9" series="1">
      <pivotArea type="data" outline="0" fieldPosition="0">
        <references count="2">
          <reference field="4294967294" count="1" selected="0">
            <x v="0"/>
          </reference>
          <reference field="54" count="1" selected="0">
            <x v="0"/>
          </reference>
        </references>
      </pivotArea>
    </chartFormat>
    <chartFormat chart="11" format="10">
      <pivotArea type="data" outline="0" fieldPosition="0">
        <references count="3">
          <reference field="4294967294" count="1" selected="0">
            <x v="0"/>
          </reference>
          <reference field="52" count="1" selected="0">
            <x v="0"/>
          </reference>
          <reference field="54" count="1" selected="0">
            <x v="0"/>
          </reference>
        </references>
      </pivotArea>
    </chartFormat>
    <chartFormat chart="11" format="11">
      <pivotArea type="data" outline="0" fieldPosition="0">
        <references count="3">
          <reference field="4294967294" count="1" selected="0">
            <x v="0"/>
          </reference>
          <reference field="52" count="1" selected="0">
            <x v="1"/>
          </reference>
          <reference field="54" count="1" selected="0">
            <x v="0"/>
          </reference>
        </references>
      </pivotArea>
    </chartFormat>
    <chartFormat chart="11" format="12" series="1">
      <pivotArea type="data" outline="0" fieldPosition="0">
        <references count="2">
          <reference field="4294967294" count="1" selected="0">
            <x v="0"/>
          </reference>
          <reference field="54" count="1" selected="0">
            <x v="1"/>
          </reference>
        </references>
      </pivotArea>
    </chartFormat>
    <chartFormat chart="11" format="13">
      <pivotArea type="data" outline="0" fieldPosition="0">
        <references count="3">
          <reference field="4294967294" count="1" selected="0">
            <x v="0"/>
          </reference>
          <reference field="52" count="1" selected="0">
            <x v="0"/>
          </reference>
          <reference field="54" count="1" selected="0">
            <x v="1"/>
          </reference>
        </references>
      </pivotArea>
    </chartFormat>
    <chartFormat chart="11" format="14">
      <pivotArea type="data" outline="0" fieldPosition="0">
        <references count="3">
          <reference field="4294967294" count="1" selected="0">
            <x v="0"/>
          </reference>
          <reference field="52" count="1" selected="0">
            <x v="1"/>
          </reference>
          <reference field="5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22C06A-99F7-4286-97DE-EA3389E7E2D9}" name="PivotTable5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1" firstHeaderRow="1" firstDataRow="1" firstDataCol="1"/>
  <pivotFields count="56"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numFmtId="1" showAll="0"/>
    <pivotField axis="axisRow"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1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Average of readmitted" fld="54" subtotal="average" baseField="1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2B2F71-3674-40C0-9821-1DB6CD7E793D}" name="PivotTable1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3:B21" firstHeaderRow="1" firstDataRow="1" firstDataCol="1"/>
  <pivotFields count="56"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numFmtId="1" showAll="0"/>
    <pivotField axis="axisRow"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1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Average of readmitted" fld="54" subtotal="average" baseField="1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83204C-E88C-4758-BA7C-2BA89E0A940B}" name="PivotTable7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3">
  <location ref="A3:D11" firstHeaderRow="1" firstDataRow="2" firstDataCol="1"/>
  <pivotFields count="56">
    <pivotField numFmtId="1" showAll="0"/>
    <pivotField showAll="0"/>
    <pivotField showAll="0"/>
    <pivotField showAll="0"/>
    <pivotField axis="axisRow" showAll="0" sortType="descending">
      <items count="7">
        <item x="2"/>
        <item x="5"/>
        <item x="1"/>
        <item x="0"/>
        <item x="4"/>
        <item x="3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5" count="1" selected="0">
              <x v="1"/>
            </reference>
          </references>
        </pivotArea>
      </autoSortScope>
    </pivotField>
    <pivotField axis="axisCol" showAll="0">
      <items count="4">
        <item x="1"/>
        <item x="0"/>
        <item h="1" x="2"/>
        <item t="default"/>
      </items>
    </pivotField>
    <pivotField showAll="0"/>
    <pivotField showAll="0"/>
    <pivotField showAll="0"/>
    <pivotField numFmtId="1"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4"/>
  </rowFields>
  <rowItems count="7">
    <i>
      <x v="2"/>
    </i>
    <i>
      <x/>
    </i>
    <i>
      <x v="3"/>
    </i>
    <i>
      <x v="4"/>
    </i>
    <i>
      <x v="1"/>
    </i>
    <i>
      <x v="5"/>
    </i>
    <i t="grand">
      <x/>
    </i>
  </rowItems>
  <colFields count="1">
    <field x="5"/>
  </colFields>
  <colItems count="3">
    <i>
      <x/>
    </i>
    <i>
      <x v="1"/>
    </i>
    <i t="grand">
      <x/>
    </i>
  </colItems>
  <dataFields count="1">
    <dataField name="Average of readmitted" fld="54" subtotal="average" baseField="4" baseItem="0" numFmtId="9"/>
  </dataFields>
  <formats count="1">
    <format dxfId="5">
      <pivotArea outline="0" collapsedLevelsAreSubtotals="1" fieldPosition="0"/>
    </format>
  </formats>
  <chartFormats count="4">
    <chartFormat chart="20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0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5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5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3C5CE1-51FE-4131-9962-708B55EB732F}" name="PivotTable6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7">
  <location ref="A3:B12" firstHeaderRow="1" firstDataRow="1" firstDataCol="1"/>
  <pivotFields count="56">
    <pivotField numFmtId="1"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11">
        <item x="1"/>
        <item x="7"/>
        <item x="5"/>
        <item x="6"/>
        <item x="9"/>
        <item x="4"/>
        <item x="3"/>
        <item x="2"/>
        <item h="1" x="8"/>
        <item h="1"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"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8"/>
  </rowFields>
  <rowItems count="9">
    <i>
      <x/>
    </i>
    <i>
      <x v="7"/>
    </i>
    <i>
      <x v="5"/>
    </i>
    <i>
      <x v="1"/>
    </i>
    <i>
      <x v="2"/>
    </i>
    <i>
      <x v="6"/>
    </i>
    <i>
      <x v="4"/>
    </i>
    <i>
      <x v="3"/>
    </i>
    <i t="grand">
      <x/>
    </i>
  </rowItems>
  <colItems count="1">
    <i/>
  </colItems>
  <dataFields count="1">
    <dataField name="Average of readmitted" fld="54" subtotal="average" baseField="8" baseItem="0"/>
  </dataFields>
  <formats count="2">
    <format dxfId="4">
      <pivotArea collapsedLevelsAreSubtotals="1" fieldPosition="0">
        <references count="2">
          <reference field="4294967294" count="1" selected="0">
            <x v="0"/>
          </reference>
          <reference field="8" count="0"/>
        </references>
      </pivotArea>
    </format>
    <format dxfId="3">
      <pivotArea field="8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</formats>
  <chartFormats count="2"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12D903-4F76-4B1C-AC13-68C33A7E4C15}" name="PivotTable8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23" firstHeaderRow="1" firstDataRow="1" firstDataCol="1"/>
  <pivotFields count="56"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" showAll="0"/>
    <pivotField showAll="0"/>
    <pivotField showAll="0"/>
    <pivotField showAll="0"/>
    <pivotField showAll="0"/>
    <pivotField axis="axisRow" showAll="0">
      <items count="20">
        <item x="1"/>
        <item x="3"/>
        <item x="5"/>
        <item x="4"/>
        <item x="0"/>
        <item x="2"/>
        <item x="6"/>
        <item x="8"/>
        <item x="10"/>
        <item x="7"/>
        <item x="9"/>
        <item x="11"/>
        <item x="14"/>
        <item x="15"/>
        <item x="13"/>
        <item x="12"/>
        <item x="17"/>
        <item x="18"/>
        <item x="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17"/>
  </rowFields>
  <row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Items count="1">
    <i/>
  </colItems>
  <dataFields count="1">
    <dataField name="Average of readmitted" fld="54" subtotal="average" baseField="17" baseItem="0"/>
  </dataFields>
  <formats count="2">
    <format dxfId="2">
      <pivotArea grandRow="1" outline="0" collapsedLevelsAreSubtotals="1" fieldPosition="0"/>
    </format>
    <format dxfId="1">
      <pivotArea collapsedLevelsAreSubtotals="1" fieldPosition="0">
        <references count="1">
          <reference field="17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22C04CC-53D7-4483-945C-D3608496A5EA}" name="Table5" displayName="Table5" ref="A1:BD48912" totalsRowShown="0" headerRowDxfId="67" dataDxfId="66" tableBorderDxfId="65">
  <autoFilter ref="A1:BD48912" xr:uid="{922C04CC-53D7-4483-945C-D3608496A5EA}"/>
  <tableColumns count="56">
    <tableColumn id="1" xr3:uid="{5E72D8C4-DBAA-46E0-AFE7-0C28E5595798}" name="index" dataDxfId="64"/>
    <tableColumn id="2" xr3:uid="{619D91D6-239E-4E63-A04F-66DD92A88D8E}" name="encounter_id" dataDxfId="63"/>
    <tableColumn id="3" xr3:uid="{D8DEF227-F1F3-4799-AB9A-8A14DE82CBBD}" name="patient_id" dataDxfId="62"/>
    <tableColumn id="4" xr3:uid="{3EC870B6-9F30-49F6-BF71-BE28CAAEAA1C}" name="race" dataDxfId="61"/>
    <tableColumn id="5" xr3:uid="{DF5D3271-644B-49F0-9D08-2EC19EEF5488}" name="Cleaned_race" dataDxfId="60">
      <calculatedColumnFormula>IF(D2="?", "Unknown", D2)</calculatedColumnFormula>
    </tableColumn>
    <tableColumn id="6" xr3:uid="{15BE6C71-93C7-4044-9163-9CA40E40CEC6}" name="gender" dataDxfId="59"/>
    <tableColumn id="7" xr3:uid="{08DE14DC-CC6A-45EC-A900-02817EBC853C}" name="age" dataDxfId="58"/>
    <tableColumn id="8" xr3:uid="{4FDF85F0-A442-4153-B170-2674DC25B234}" name="weight" dataDxfId="57"/>
    <tableColumn id="9" xr3:uid="{0E90477B-0153-417C-9261-0B80D6614E7B}" name="Cleaned_weight" dataDxfId="56">
      <calculatedColumnFormula>IF(H2="?", "Unknown", H2)</calculatedColumnFormula>
    </tableColumn>
    <tableColumn id="10" xr3:uid="{F78BC717-98B0-440F-9AA1-AD3FECABE28B}" name="time_in_hospital" dataDxfId="55"/>
    <tableColumn id="11" xr3:uid="{31C1B313-7D6A-41EA-BA6F-6ED12A35F5EA}" name="medical_specialty" dataDxfId="54"/>
    <tableColumn id="12" xr3:uid="{C1FBA7EC-2DF9-4B1B-881D-B6BCC66766C8}" name="Cleaned_MedicalSpecialty" dataDxfId="53">
      <calculatedColumnFormula>IF(K2="?", "Unknown", K2)</calculatedColumnFormula>
    </tableColumn>
    <tableColumn id="13" xr3:uid="{C6968878-5729-4139-B493-663DB3890C99}" name="num_lab_procedures" dataDxfId="52"/>
    <tableColumn id="14" xr3:uid="{FF46BC07-72A5-4020-944A-B40331AB3223}" name="num_procedures" dataDxfId="51"/>
    <tableColumn id="15" xr3:uid="{165D34F3-AC81-4BE2-ABEA-40A9D6ABA150}" name="num_medications" dataDxfId="50"/>
    <tableColumn id="16" xr3:uid="{8D0758F6-6D8F-4B9F-BDCB-8A4D1F383984}" name="number_outpatient" dataDxfId="49"/>
    <tableColumn id="17" xr3:uid="{D7AC0A6C-781B-4D27-AC63-09BBBAD350C9}" name="number_emergency" dataDxfId="48"/>
    <tableColumn id="18" xr3:uid="{A097D9B0-FA94-4600-AFB2-6435CA2C069A}" name="number_inpatient" dataDxfId="47"/>
    <tableColumn id="19" xr3:uid="{1DE159C5-295A-48C5-99CE-555EFCF46EA5}" name="diag_1" dataDxfId="46"/>
    <tableColumn id="20" xr3:uid="{4DB3A11E-3B9A-4EE9-BB1B-8D1959A17ABB}" name="diag_2" dataDxfId="45"/>
    <tableColumn id="21" xr3:uid="{720B2C48-B628-41AA-9E5F-0F710D9C242A}" name="diag_3" dataDxfId="44"/>
    <tableColumn id="22" xr3:uid="{970326E5-3618-4D59-9727-CA1FD1B8C557}" name="diag_4" dataDxfId="43"/>
    <tableColumn id="23" xr3:uid="{8DAB0F78-B724-4588-A7B5-5579C28115ED}" name="diag_5" dataDxfId="42"/>
    <tableColumn id="24" xr3:uid="{A2248049-7B48-43F5-A40B-00B7946E7B3F}" name="number_diagnoses" dataDxfId="41"/>
    <tableColumn id="25" xr3:uid="{DE1C23F2-D9CC-4046-8F96-1816BE55A212}" name="X1" dataDxfId="40"/>
    <tableColumn id="26" xr3:uid="{8AD0596A-CB3B-4939-86D0-AD888EC6EFCB}" name="X2" dataDxfId="39"/>
    <tableColumn id="27" xr3:uid="{8A0E1427-36DB-4605-BF31-B4D9B193DB52}" name="X3" dataDxfId="38"/>
    <tableColumn id="55" xr3:uid="{10023852-B824-4390-861E-3C2E13CD81C1}" name="X32" dataDxfId="37">
      <calculatedColumnFormula>IF(Table5[[#This Row],[X3]]="Up",1,IF(Table5[[#This Row],[X3]]="Down",-1,IF(Table5[[#This Row],[X3]]="Steady",0,IF(Table5[[#This Row],[X3]]="No",0,""))))</calculatedColumnFormula>
    </tableColumn>
    <tableColumn id="28" xr3:uid="{4BDE7538-EB69-4957-B8C6-C483C8DAD285}" name="X4" dataDxfId="36"/>
    <tableColumn id="29" xr3:uid="{D53EB652-8A07-4AF4-9751-FC0B37C87203}" name="X5" dataDxfId="35"/>
    <tableColumn id="30" xr3:uid="{E61EAECE-4B2B-4EDA-BE1C-762026E9FEB2}" name="X6" dataDxfId="34"/>
    <tableColumn id="31" xr3:uid="{7841AB8E-19EA-4C9A-9137-02E476E81CDA}" name="X7" dataDxfId="33"/>
    <tableColumn id="32" xr3:uid="{706F045B-B2F8-46D3-A9D8-91AB506308F2}" name="X8" dataDxfId="32"/>
    <tableColumn id="33" xr3:uid="{86B41CFC-4826-417C-8701-7591B40BAA6F}" name="X9" dataDxfId="31"/>
    <tableColumn id="34" xr3:uid="{C578A1B2-4FB9-4D86-91CE-4F131A61CBEC}" name="X10" dataDxfId="30"/>
    <tableColumn id="57" xr3:uid="{7F6E1FB8-2D5D-495A-B492-5A642AD57C55}" name="X102" dataDxfId="29">
      <calculatedColumnFormula>IF(Table5[[#This Row],[X10]]="Up",1,IF(Table5[[#This Row],[X10]]="Down",-1,IF(Table5[[#This Row],[X10]]="Steady",0,IF(Table5[[#This Row],[X10]]="No",0,""))))</calculatedColumnFormula>
    </tableColumn>
    <tableColumn id="35" xr3:uid="{55E117F4-0B82-4A7C-89CB-883B60377F84}" name="X11" dataDxfId="28"/>
    <tableColumn id="36" xr3:uid="{F2F7FB12-C7A5-4371-9AD0-44A15B396AD2}" name="X12" dataDxfId="27"/>
    <tableColumn id="37" xr3:uid="{0E6A204F-F9EE-4752-830D-59765AC83A21}" name="X13" dataDxfId="26"/>
    <tableColumn id="38" xr3:uid="{92C65DD8-09B2-43DC-B84C-D9244EA9B09C}" name="X14" dataDxfId="25"/>
    <tableColumn id="39" xr3:uid="{D6E26159-9B1E-4CBD-9CD0-5469B04EA2E3}" name="X15" dataDxfId="24"/>
    <tableColumn id="40" xr3:uid="{66868476-781A-47A3-8F36-104626D71E2E}" name="X16" dataDxfId="23"/>
    <tableColumn id="41" xr3:uid="{03C9AAB7-6FF7-463D-BCAE-346CEAF2662A}" name="X17" dataDxfId="22"/>
    <tableColumn id="42" xr3:uid="{C6AADC2D-C7BE-4E63-BE70-8C365031D59F}" name="X18" dataDxfId="21"/>
    <tableColumn id="43" xr3:uid="{DF559C8E-9493-4E4D-BC69-80666A504748}" name="X19" dataDxfId="20"/>
    <tableColumn id="44" xr3:uid="{E1DE3341-47B4-467D-8D68-83A73897E373}" name="X20" dataDxfId="19"/>
    <tableColumn id="45" xr3:uid="{22A9FECA-25A0-46E2-A05B-3EB3A3519D69}" name="X21" dataDxfId="18"/>
    <tableColumn id="46" xr3:uid="{D785D3E1-0ACE-4ACC-A69D-7C56DD7B09FA}" name="X22" dataDxfId="17"/>
    <tableColumn id="47" xr3:uid="{D8954982-DE22-40D7-BEAE-5B281DE1148D}" name="X23" dataDxfId="16"/>
    <tableColumn id="48" xr3:uid="{6D38BB82-0479-41C2-853D-F374B625DAB2}" name="X24" dataDxfId="15"/>
    <tableColumn id="49" xr3:uid="{0544334F-7593-4C13-B3C9-E3E6BFF170FB}" name="X25" dataDxfId="14"/>
    <tableColumn id="50" xr3:uid="{8B63D703-D1EE-4ECA-9C5F-40BD81922E58}" name="Change" dataDxfId="13"/>
    <tableColumn id="51" xr3:uid="{B8049E10-02C0-4485-838B-AE93289E590C}" name="Changes" dataDxfId="12">
      <calculatedColumnFormula>IF(AZ2="Ch", "Yes", AZ2)</calculatedColumnFormula>
    </tableColumn>
    <tableColumn id="52" xr3:uid="{F710FA8F-4656-4CB9-8671-A007A4B46C9B}" name="diabetesMed" dataDxfId="11"/>
    <tableColumn id="53" xr3:uid="{8D0768D3-AB41-43AE-AFD0-E4EADBFDAA77}" name="readmitted" dataDxfId="10"/>
    <tableColumn id="54" xr3:uid="{DF4A88C5-4D12-4712-B6BC-B60B6BCE3661}" name="Column1" dataDxfId="9">
      <calculatedColumnFormula>CORREL(Table5[num_medications], Table5[time_in_hospital]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7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8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9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10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3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4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ivotTable" Target="../pivotTables/pivotTable15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ivotTable" Target="../pivotTables/pivotTable16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7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3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276076-58D4-4810-A1F7-EE3B7A6E85AF}">
  <dimension ref="A3:L27"/>
  <sheetViews>
    <sheetView workbookViewId="0">
      <selection activeCell="C5" sqref="C5"/>
    </sheetView>
  </sheetViews>
  <sheetFormatPr defaultRowHeight="14.4"/>
  <cols>
    <col min="1" max="1" width="20.109375" bestFit="1" customWidth="1"/>
    <col min="2" max="2" width="15.5546875" bestFit="1" customWidth="1"/>
    <col min="3" max="3" width="5.21875" bestFit="1" customWidth="1"/>
    <col min="4" max="5" width="10.77734375" bestFit="1" customWidth="1"/>
  </cols>
  <sheetData>
    <row r="3" spans="1:4">
      <c r="A3" s="12" t="s">
        <v>278</v>
      </c>
      <c r="B3" s="12" t="s">
        <v>293</v>
      </c>
    </row>
    <row r="4" spans="1:4">
      <c r="A4" s="12" t="s">
        <v>276</v>
      </c>
      <c r="B4" t="s">
        <v>59</v>
      </c>
      <c r="C4" t="s">
        <v>49</v>
      </c>
      <c r="D4" t="s">
        <v>277</v>
      </c>
    </row>
    <row r="5" spans="1:4">
      <c r="A5" s="13" t="s">
        <v>57</v>
      </c>
      <c r="B5" s="16">
        <v>0.47646783504082374</v>
      </c>
      <c r="C5" s="16">
        <v>0.46335018382352944</v>
      </c>
      <c r="D5" s="16">
        <v>0.47023500832491744</v>
      </c>
    </row>
    <row r="6" spans="1:4">
      <c r="A6" s="13" t="s">
        <v>64</v>
      </c>
      <c r="B6" s="16">
        <v>0.46760512542862298</v>
      </c>
      <c r="C6" s="16">
        <v>0.4514603616133519</v>
      </c>
      <c r="D6" s="16">
        <v>0.46125218914185639</v>
      </c>
    </row>
    <row r="7" spans="1:4">
      <c r="A7" s="13" t="s">
        <v>48</v>
      </c>
      <c r="B7" s="16">
        <v>0.39513108614232212</v>
      </c>
      <c r="C7" s="16">
        <v>0.43119266055045874</v>
      </c>
      <c r="D7" s="16">
        <v>0.41134020618556699</v>
      </c>
    </row>
    <row r="8" spans="1:4">
      <c r="A8" s="13" t="s">
        <v>111</v>
      </c>
      <c r="B8" s="16">
        <v>0.40897097625329815</v>
      </c>
      <c r="C8" s="16">
        <v>0.40374331550802139</v>
      </c>
      <c r="D8" s="16">
        <v>0.4063745019920319</v>
      </c>
    </row>
    <row r="9" spans="1:4">
      <c r="A9" s="13" t="s">
        <v>117</v>
      </c>
      <c r="B9" s="16">
        <v>0.40268456375838924</v>
      </c>
      <c r="C9" s="16">
        <v>0.33774834437086093</v>
      </c>
      <c r="D9" s="16">
        <v>0.37</v>
      </c>
    </row>
    <row r="10" spans="1:4">
      <c r="A10" s="13" t="s">
        <v>272</v>
      </c>
      <c r="B10" s="16">
        <v>0.32051282051282054</v>
      </c>
      <c r="C10" s="16">
        <v>0.31040564373897706</v>
      </c>
      <c r="D10" s="16">
        <v>0.31536388140161725</v>
      </c>
    </row>
    <row r="11" spans="1:4">
      <c r="A11" s="13" t="s">
        <v>277</v>
      </c>
      <c r="B11" s="16">
        <v>0.46834483281522482</v>
      </c>
      <c r="C11" s="16">
        <v>0.45515068128356484</v>
      </c>
      <c r="D11" s="16">
        <v>0.4622666584882128</v>
      </c>
    </row>
    <row r="21" spans="4:12" ht="18">
      <c r="D21" s="29" t="s">
        <v>303</v>
      </c>
      <c r="E21" s="29"/>
      <c r="F21" s="29"/>
      <c r="G21" s="29"/>
    </row>
    <row r="22" spans="4:12">
      <c r="D22" s="19"/>
    </row>
    <row r="23" spans="4:12">
      <c r="D23" s="30" t="s">
        <v>300</v>
      </c>
      <c r="E23" s="30"/>
      <c r="F23" s="30"/>
      <c r="G23" s="30"/>
      <c r="H23" s="30"/>
      <c r="I23" s="30"/>
      <c r="J23" s="30"/>
      <c r="K23" s="30"/>
      <c r="L23" s="30"/>
    </row>
    <row r="24" spans="4:12">
      <c r="D24" s="32"/>
      <c r="E24" s="32"/>
      <c r="F24" s="32"/>
      <c r="G24" s="32"/>
      <c r="H24" s="32"/>
      <c r="I24" s="32"/>
      <c r="J24" s="32"/>
      <c r="K24" s="32"/>
      <c r="L24" s="32"/>
    </row>
    <row r="25" spans="4:12">
      <c r="D25" s="30" t="s">
        <v>301</v>
      </c>
      <c r="E25" s="30"/>
      <c r="F25" s="30"/>
      <c r="G25" s="30"/>
      <c r="H25" s="30"/>
      <c r="I25" s="30"/>
      <c r="J25" s="30"/>
      <c r="K25" s="30"/>
      <c r="L25" s="30"/>
    </row>
    <row r="26" spans="4:12">
      <c r="D26" s="32"/>
      <c r="E26" s="32"/>
      <c r="F26" s="32"/>
      <c r="G26" s="32"/>
      <c r="H26" s="32"/>
      <c r="I26" s="32"/>
      <c r="J26" s="32"/>
      <c r="K26" s="32"/>
      <c r="L26" s="32"/>
    </row>
    <row r="27" spans="4:12">
      <c r="D27" s="32" t="s">
        <v>302</v>
      </c>
      <c r="E27" s="32"/>
      <c r="F27" s="32"/>
      <c r="G27" s="32"/>
      <c r="H27" s="32"/>
      <c r="I27" s="32"/>
      <c r="J27" s="32"/>
      <c r="K27" s="32"/>
      <c r="L27" s="32"/>
    </row>
  </sheetData>
  <mergeCells count="6">
    <mergeCell ref="D27:L27"/>
    <mergeCell ref="D21:G21"/>
    <mergeCell ref="D23:L23"/>
    <mergeCell ref="D24:L24"/>
    <mergeCell ref="D25:L25"/>
    <mergeCell ref="D26:L26"/>
  </mergeCells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D7FC5E-A346-4551-8FF1-E335E9CCE54D}">
  <dimension ref="A3:N30"/>
  <sheetViews>
    <sheetView workbookViewId="0">
      <selection activeCell="E33" sqref="E33"/>
    </sheetView>
  </sheetViews>
  <sheetFormatPr defaultRowHeight="14.4"/>
  <cols>
    <col min="1" max="1" width="12.5546875" bestFit="1" customWidth="1"/>
    <col min="2" max="2" width="20.109375" bestFit="1" customWidth="1"/>
    <col min="3" max="3" width="18.33203125" bestFit="1" customWidth="1"/>
  </cols>
  <sheetData>
    <row r="3" spans="1:2">
      <c r="A3" s="12" t="s">
        <v>276</v>
      </c>
      <c r="B3" t="s">
        <v>278</v>
      </c>
    </row>
    <row r="4" spans="1:2">
      <c r="A4" s="13" t="s">
        <v>89</v>
      </c>
      <c r="B4" s="16">
        <v>0.80952380952380953</v>
      </c>
    </row>
    <row r="5" spans="1:2">
      <c r="A5" s="13" t="s">
        <v>94</v>
      </c>
      <c r="B5" s="16">
        <v>0.60182370820668696</v>
      </c>
    </row>
    <row r="6" spans="1:2">
      <c r="A6" s="13" t="s">
        <v>118</v>
      </c>
      <c r="B6" s="16">
        <v>0.59090909090909094</v>
      </c>
    </row>
    <row r="7" spans="1:2">
      <c r="A7" s="13" t="s">
        <v>130</v>
      </c>
      <c r="B7" s="16">
        <v>0.57679180887372017</v>
      </c>
    </row>
    <row r="8" spans="1:2">
      <c r="A8" s="13" t="s">
        <v>119</v>
      </c>
      <c r="B8" s="16">
        <v>0.53947368421052633</v>
      </c>
    </row>
    <row r="9" spans="1:2">
      <c r="A9" s="13" t="s">
        <v>101</v>
      </c>
      <c r="B9" s="16">
        <v>0.53619909502262442</v>
      </c>
    </row>
    <row r="10" spans="1:2">
      <c r="A10" s="13" t="s">
        <v>211</v>
      </c>
      <c r="B10" s="16">
        <v>0.5</v>
      </c>
    </row>
    <row r="11" spans="1:2">
      <c r="A11" s="13" t="s">
        <v>126</v>
      </c>
      <c r="B11" s="16">
        <v>0.33333333333333331</v>
      </c>
    </row>
    <row r="12" spans="1:2">
      <c r="A12" s="13" t="s">
        <v>277</v>
      </c>
      <c r="B12" s="16">
        <v>0.57491961414790993</v>
      </c>
    </row>
    <row r="22" spans="2:14" ht="18">
      <c r="B22" s="18" t="s">
        <v>295</v>
      </c>
    </row>
    <row r="23" spans="2:14">
      <c r="B23" s="19"/>
    </row>
    <row r="24" spans="2:14">
      <c r="B24" s="32" t="s">
        <v>304</v>
      </c>
      <c r="C24" s="32"/>
      <c r="D24" s="32"/>
      <c r="E24" s="32"/>
      <c r="F24" s="32"/>
      <c r="G24" s="32"/>
      <c r="H24" s="32"/>
      <c r="I24" s="32"/>
      <c r="J24" s="32"/>
      <c r="K24" s="32"/>
      <c r="L24" s="32"/>
      <c r="M24" s="32"/>
      <c r="N24" s="32"/>
    </row>
    <row r="25" spans="2:14">
      <c r="B25" s="32"/>
      <c r="C25" s="32"/>
      <c r="D25" s="32"/>
      <c r="E25" s="32"/>
      <c r="F25" s="32"/>
      <c r="G25" s="32"/>
      <c r="H25" s="32"/>
      <c r="I25" s="32"/>
      <c r="J25" s="32"/>
      <c r="K25" s="32"/>
      <c r="L25" s="32"/>
      <c r="M25" s="32"/>
      <c r="N25" s="32"/>
    </row>
    <row r="26" spans="2:14">
      <c r="B26" s="32" t="s">
        <v>305</v>
      </c>
      <c r="C26" s="32"/>
      <c r="D26" s="32"/>
      <c r="E26" s="32"/>
      <c r="F26" s="32"/>
      <c r="G26" s="32"/>
      <c r="H26" s="32"/>
      <c r="I26" s="32"/>
      <c r="J26" s="32"/>
      <c r="K26" s="32"/>
      <c r="L26" s="32"/>
      <c r="M26" s="32"/>
      <c r="N26" s="32"/>
    </row>
    <row r="27" spans="2:14">
      <c r="B27" s="32"/>
      <c r="C27" s="32"/>
      <c r="D27" s="32"/>
      <c r="E27" s="32"/>
      <c r="F27" s="32"/>
      <c r="G27" s="32"/>
      <c r="H27" s="32"/>
      <c r="I27" s="32"/>
      <c r="J27" s="32"/>
      <c r="K27" s="32"/>
      <c r="L27" s="32"/>
      <c r="M27" s="32"/>
      <c r="N27" s="32"/>
    </row>
    <row r="28" spans="2:14">
      <c r="B28" s="32" t="s">
        <v>306</v>
      </c>
      <c r="C28" s="32"/>
      <c r="D28" s="32"/>
      <c r="E28" s="32"/>
      <c r="F28" s="32"/>
      <c r="G28" s="32"/>
      <c r="H28" s="32"/>
      <c r="I28" s="32"/>
      <c r="J28" s="32"/>
      <c r="K28" s="32"/>
      <c r="L28" s="32"/>
      <c r="M28" s="32"/>
      <c r="N28" s="32"/>
    </row>
    <row r="29" spans="2:14">
      <c r="B29" s="32"/>
      <c r="C29" s="32"/>
      <c r="D29" s="32"/>
      <c r="E29" s="32"/>
      <c r="F29" s="32"/>
      <c r="G29" s="32"/>
      <c r="H29" s="32"/>
      <c r="I29" s="32"/>
      <c r="J29" s="32"/>
      <c r="K29" s="32"/>
      <c r="L29" s="32"/>
      <c r="M29" s="32"/>
      <c r="N29" s="32"/>
    </row>
    <row r="30" spans="2:14">
      <c r="B30" s="32" t="s">
        <v>307</v>
      </c>
      <c r="C30" s="32"/>
      <c r="D30" s="32"/>
      <c r="E30" s="32"/>
      <c r="F30" s="32"/>
      <c r="G30" s="32"/>
      <c r="H30" s="32"/>
      <c r="I30" s="32"/>
      <c r="J30" s="32"/>
      <c r="K30" s="32"/>
      <c r="L30" s="32"/>
      <c r="M30" s="32"/>
      <c r="N30" s="32"/>
    </row>
  </sheetData>
  <mergeCells count="7">
    <mergeCell ref="B30:N30"/>
    <mergeCell ref="B24:N24"/>
    <mergeCell ref="B25:N25"/>
    <mergeCell ref="B26:N26"/>
    <mergeCell ref="B27:N27"/>
    <mergeCell ref="B28:N28"/>
    <mergeCell ref="B29:N29"/>
  </mergeCells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391183-F3C9-4F71-A465-F3FFBC9F24D5}">
  <dimension ref="A2:P25"/>
  <sheetViews>
    <sheetView workbookViewId="0">
      <selection activeCell="N18" sqref="N18"/>
    </sheetView>
  </sheetViews>
  <sheetFormatPr defaultRowHeight="14.4"/>
  <cols>
    <col min="1" max="1" width="10.77734375" customWidth="1"/>
  </cols>
  <sheetData>
    <row r="2" spans="1:2">
      <c r="A2" t="s">
        <v>308</v>
      </c>
      <c r="B2">
        <f>CORREL(Table5[time_in_hospital], Table5[num_medications])</f>
        <v>0.46505350311612503</v>
      </c>
    </row>
    <row r="21" spans="2:16" ht="18">
      <c r="B21" s="29" t="s">
        <v>312</v>
      </c>
      <c r="C21" s="29"/>
      <c r="D21" s="29"/>
      <c r="E21" s="29"/>
    </row>
    <row r="22" spans="2:16">
      <c r="B22" s="19"/>
    </row>
    <row r="23" spans="2:16">
      <c r="B23" s="32" t="s">
        <v>309</v>
      </c>
      <c r="C23" s="32"/>
      <c r="D23" s="32"/>
      <c r="E23" s="32"/>
      <c r="F23" s="32"/>
      <c r="G23" s="32"/>
      <c r="H23" s="32"/>
      <c r="I23" s="32"/>
      <c r="J23" s="32"/>
      <c r="K23" s="32"/>
      <c r="L23" s="32"/>
      <c r="M23" s="32"/>
      <c r="N23" s="32"/>
      <c r="O23" s="32"/>
      <c r="P23" s="32"/>
    </row>
    <row r="24" spans="2:16">
      <c r="B24" s="32" t="s">
        <v>310</v>
      </c>
      <c r="C24" s="32"/>
      <c r="D24" s="32"/>
      <c r="E24" s="32"/>
      <c r="F24" s="32"/>
      <c r="G24" s="32"/>
      <c r="H24" s="32"/>
      <c r="I24" s="32"/>
      <c r="J24" s="32"/>
      <c r="K24" s="32"/>
      <c r="L24" s="32"/>
      <c r="M24" s="32"/>
      <c r="N24" s="32"/>
      <c r="O24" s="32"/>
      <c r="P24" s="32"/>
    </row>
    <row r="25" spans="2:16">
      <c r="B25" s="32" t="s">
        <v>311</v>
      </c>
      <c r="C25" s="32"/>
      <c r="D25" s="32"/>
      <c r="E25" s="32"/>
      <c r="F25" s="32"/>
      <c r="G25" s="32"/>
      <c r="H25" s="32"/>
      <c r="I25" s="32"/>
      <c r="J25" s="32"/>
      <c r="K25" s="32"/>
      <c r="L25" s="32"/>
      <c r="M25" s="32"/>
      <c r="N25" s="32"/>
      <c r="O25" s="32"/>
      <c r="P25" s="32"/>
    </row>
  </sheetData>
  <mergeCells count="4">
    <mergeCell ref="B21:E21"/>
    <mergeCell ref="B23:P23"/>
    <mergeCell ref="B24:P24"/>
    <mergeCell ref="B25:P25"/>
  </mergeCell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BA27BD-1148-4976-9014-01990AACB577}">
  <dimension ref="A2:B2"/>
  <sheetViews>
    <sheetView workbookViewId="0">
      <selection activeCell="B2" sqref="B2"/>
    </sheetView>
  </sheetViews>
  <sheetFormatPr defaultRowHeight="14.4"/>
  <cols>
    <col min="1" max="1" width="10.21875" bestFit="1" customWidth="1"/>
  </cols>
  <sheetData>
    <row r="2" spans="1:2">
      <c r="A2" t="s">
        <v>313</v>
      </c>
      <c r="B2">
        <f>CORREL(Table5[number_outpatient], Table5[readmitted])</f>
        <v>8.3045616787570428E-2</v>
      </c>
    </row>
  </sheetData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A18336-D746-4FCA-9B37-C86BBB9DB59B}">
  <dimension ref="A2:U7"/>
  <sheetViews>
    <sheetView workbookViewId="0">
      <selection activeCell="B4" sqref="B4"/>
    </sheetView>
  </sheetViews>
  <sheetFormatPr defaultRowHeight="14.4"/>
  <cols>
    <col min="1" max="1" width="9.77734375" bestFit="1" customWidth="1"/>
  </cols>
  <sheetData>
    <row r="2" spans="1:21">
      <c r="A2" t="s">
        <v>317</v>
      </c>
    </row>
    <row r="4" spans="1:21">
      <c r="C4" s="33" t="s">
        <v>314</v>
      </c>
      <c r="D4" s="33"/>
      <c r="E4" s="33"/>
      <c r="F4" s="33"/>
      <c r="G4" s="33"/>
    </row>
    <row r="6" spans="1:21">
      <c r="C6" s="28" t="s">
        <v>315</v>
      </c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</row>
    <row r="7" spans="1:21">
      <c r="C7" s="28" t="s">
        <v>316</v>
      </c>
      <c r="D7" s="28"/>
      <c r="E7" s="28"/>
      <c r="F7" s="28"/>
      <c r="G7" s="28"/>
      <c r="H7" s="28"/>
      <c r="I7" s="28"/>
      <c r="J7" s="28"/>
      <c r="K7" s="28"/>
    </row>
  </sheetData>
  <mergeCells count="3">
    <mergeCell ref="C4:G4"/>
    <mergeCell ref="C6:U6"/>
    <mergeCell ref="C7:K7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F45280-280F-4F0A-9929-FF557EF5FC3D}">
  <dimension ref="A3:O14"/>
  <sheetViews>
    <sheetView workbookViewId="0">
      <selection activeCell="M15" sqref="M15"/>
    </sheetView>
  </sheetViews>
  <sheetFormatPr defaultRowHeight="14.4"/>
  <sheetData>
    <row r="3" spans="1:15">
      <c r="A3" s="28" t="s">
        <v>318</v>
      </c>
      <c r="B3" s="28"/>
      <c r="C3" s="28"/>
      <c r="D3" s="28"/>
      <c r="E3" s="28"/>
      <c r="F3" s="28"/>
      <c r="G3">
        <f>CORREL(Table5[number_diagnoses], Table5[time_in_hospital])</f>
        <v>0.21928243329557648</v>
      </c>
    </row>
    <row r="4" spans="1:15">
      <c r="A4" s="28" t="s">
        <v>319</v>
      </c>
      <c r="B4" s="28"/>
      <c r="C4" s="28"/>
      <c r="D4" s="28"/>
      <c r="E4" s="28"/>
      <c r="F4" s="28"/>
      <c r="G4">
        <f>CORREL(Table5[number_diagnoses], Table5[readmitted])</f>
        <v>0.11291041717447979</v>
      </c>
    </row>
    <row r="8" spans="1:15">
      <c r="E8" s="33" t="s">
        <v>303</v>
      </c>
      <c r="F8" s="33"/>
      <c r="G8" s="33"/>
    </row>
    <row r="9" spans="1:15">
      <c r="E9" s="19"/>
    </row>
    <row r="10" spans="1:15">
      <c r="E10" s="32" t="s">
        <v>320</v>
      </c>
      <c r="F10" s="32"/>
      <c r="G10" s="32"/>
      <c r="H10" s="32"/>
      <c r="I10" s="32"/>
      <c r="J10" s="32"/>
      <c r="K10" s="32"/>
      <c r="L10" s="32"/>
      <c r="M10" s="32"/>
      <c r="N10" s="32"/>
      <c r="O10" s="32"/>
    </row>
    <row r="11" spans="1:15">
      <c r="E11" s="32" t="s">
        <v>322</v>
      </c>
      <c r="F11" s="32"/>
      <c r="G11" s="32"/>
      <c r="H11" s="32"/>
      <c r="I11" s="32"/>
      <c r="J11" s="32"/>
      <c r="K11" s="32"/>
      <c r="L11" s="32"/>
      <c r="M11" s="32"/>
      <c r="N11" s="32"/>
      <c r="O11" s="32"/>
    </row>
    <row r="12" spans="1:15">
      <c r="E12" s="32"/>
      <c r="F12" s="32"/>
      <c r="G12" s="32"/>
      <c r="H12" s="32"/>
      <c r="I12" s="32"/>
      <c r="J12" s="32"/>
      <c r="K12" s="32"/>
      <c r="L12" s="32"/>
      <c r="M12" s="32"/>
      <c r="N12" s="32"/>
      <c r="O12" s="32"/>
    </row>
    <row r="13" spans="1:15">
      <c r="E13" s="32" t="s">
        <v>321</v>
      </c>
      <c r="F13" s="32"/>
      <c r="G13" s="32"/>
      <c r="H13" s="32"/>
      <c r="I13" s="32"/>
      <c r="J13" s="32"/>
      <c r="K13" s="32"/>
      <c r="L13" s="32"/>
      <c r="M13" s="32"/>
      <c r="N13" s="32"/>
      <c r="O13" s="32"/>
    </row>
    <row r="14" spans="1:15">
      <c r="E14" s="32" t="s">
        <v>323</v>
      </c>
      <c r="F14" s="32"/>
      <c r="G14" s="32"/>
      <c r="H14" s="32"/>
      <c r="I14" s="32"/>
      <c r="J14" s="32"/>
      <c r="K14" s="32"/>
      <c r="L14" s="32"/>
      <c r="M14" s="32"/>
      <c r="N14" s="32"/>
      <c r="O14" s="32"/>
    </row>
  </sheetData>
  <mergeCells count="8">
    <mergeCell ref="E13:O13"/>
    <mergeCell ref="E14:O14"/>
    <mergeCell ref="A3:F3"/>
    <mergeCell ref="A4:F4"/>
    <mergeCell ref="E8:G8"/>
    <mergeCell ref="E10:O10"/>
    <mergeCell ref="E11:O11"/>
    <mergeCell ref="E12:O12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1E7DF0-FDE1-4CB4-9369-15F9F4DAFC0F}">
  <dimension ref="A3:AE23"/>
  <sheetViews>
    <sheetView workbookViewId="0">
      <selection activeCell="A4" sqref="A4:B22"/>
    </sheetView>
  </sheetViews>
  <sheetFormatPr defaultRowHeight="14.4"/>
  <cols>
    <col min="1" max="1" width="12.5546875" bestFit="1" customWidth="1"/>
    <col min="2" max="2" width="20.109375" bestFit="1" customWidth="1"/>
  </cols>
  <sheetData>
    <row r="3" spans="1:31">
      <c r="A3" s="12" t="s">
        <v>276</v>
      </c>
      <c r="B3" t="s">
        <v>278</v>
      </c>
    </row>
    <row r="4" spans="1:31">
      <c r="A4" s="13">
        <v>0</v>
      </c>
      <c r="B4" s="16">
        <v>0.38522167487684728</v>
      </c>
    </row>
    <row r="5" spans="1:31">
      <c r="A5" s="13">
        <v>1</v>
      </c>
      <c r="B5" s="16">
        <v>0.54961016768129878</v>
      </c>
    </row>
    <row r="6" spans="1:31">
      <c r="A6" s="13">
        <v>2</v>
      </c>
      <c r="B6" s="16">
        <v>0.65253303964757714</v>
      </c>
      <c r="F6" s="17" t="s">
        <v>312</v>
      </c>
    </row>
    <row r="7" spans="1:31">
      <c r="A7" s="13">
        <v>3</v>
      </c>
      <c r="B7" s="16">
        <v>0.70385756676557865</v>
      </c>
      <c r="F7" s="28" t="s">
        <v>324</v>
      </c>
      <c r="G7" s="28"/>
      <c r="H7" s="28"/>
      <c r="I7" s="28"/>
      <c r="J7" s="28"/>
      <c r="K7" s="28"/>
      <c r="L7" s="28"/>
      <c r="M7" s="28"/>
      <c r="N7" s="28"/>
      <c r="O7" s="28"/>
      <c r="P7" s="28"/>
      <c r="Q7" s="28"/>
      <c r="R7" s="28"/>
      <c r="S7" s="28"/>
      <c r="T7" s="28"/>
      <c r="U7" s="28"/>
      <c r="V7" s="28"/>
      <c r="W7" s="28"/>
      <c r="X7" s="28"/>
      <c r="Y7" s="28"/>
      <c r="Z7" s="28"/>
      <c r="AA7" s="28"/>
      <c r="AB7" s="28"/>
      <c r="AC7" s="28"/>
      <c r="AD7" s="28"/>
      <c r="AE7" s="28"/>
    </row>
    <row r="8" spans="1:31">
      <c r="A8" s="13">
        <v>4</v>
      </c>
      <c r="B8" s="16">
        <v>0.74582798459563548</v>
      </c>
      <c r="F8" s="28" t="s">
        <v>325</v>
      </c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</row>
    <row r="9" spans="1:31">
      <c r="A9" s="13">
        <v>5</v>
      </c>
      <c r="B9" s="16">
        <v>0.80878552971576223</v>
      </c>
    </row>
    <row r="10" spans="1:31">
      <c r="A10" s="13">
        <v>6</v>
      </c>
      <c r="B10" s="16">
        <v>0.82730923694779113</v>
      </c>
    </row>
    <row r="11" spans="1:31">
      <c r="A11" s="13">
        <v>7</v>
      </c>
      <c r="B11" s="16">
        <v>0.82258064516129037</v>
      </c>
    </row>
    <row r="12" spans="1:31">
      <c r="A12" s="13">
        <v>8</v>
      </c>
      <c r="B12" s="16">
        <v>0.91428571428571426</v>
      </c>
    </row>
    <row r="13" spans="1:31">
      <c r="A13" s="13">
        <v>9</v>
      </c>
      <c r="B13" s="16">
        <v>0.94827586206896552</v>
      </c>
    </row>
    <row r="14" spans="1:31">
      <c r="A14" s="13">
        <v>10</v>
      </c>
      <c r="B14" s="16">
        <v>0.7931034482758621</v>
      </c>
    </row>
    <row r="15" spans="1:31">
      <c r="A15" s="13">
        <v>11</v>
      </c>
      <c r="B15" s="16">
        <v>1</v>
      </c>
    </row>
    <row r="16" spans="1:31">
      <c r="A16" s="13">
        <v>12</v>
      </c>
      <c r="B16" s="16">
        <v>0.81818181818181823</v>
      </c>
    </row>
    <row r="17" spans="1:2">
      <c r="A17" s="13">
        <v>13</v>
      </c>
      <c r="B17" s="16">
        <v>0.90909090909090906</v>
      </c>
    </row>
    <row r="18" spans="1:2">
      <c r="A18" s="13">
        <v>14</v>
      </c>
      <c r="B18" s="16">
        <v>1</v>
      </c>
    </row>
    <row r="19" spans="1:2">
      <c r="A19" s="13">
        <v>15</v>
      </c>
      <c r="B19" s="16">
        <v>1</v>
      </c>
    </row>
    <row r="20" spans="1:2">
      <c r="A20" s="13">
        <v>16</v>
      </c>
      <c r="B20" s="16">
        <v>0.66666666666666663</v>
      </c>
    </row>
    <row r="21" spans="1:2">
      <c r="A21" s="13">
        <v>18</v>
      </c>
      <c r="B21" s="16">
        <v>1</v>
      </c>
    </row>
    <row r="22" spans="1:2">
      <c r="A22" s="13">
        <v>19</v>
      </c>
      <c r="B22" s="39">
        <v>1</v>
      </c>
    </row>
    <row r="23" spans="1:2">
      <c r="A23" s="13" t="s">
        <v>277</v>
      </c>
      <c r="B23" s="16">
        <v>0.46224775612847824</v>
      </c>
    </row>
  </sheetData>
  <mergeCells count="2">
    <mergeCell ref="F7:AE7"/>
    <mergeCell ref="F8:Q8"/>
  </mergeCells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096C39-9FC6-40FF-8C86-AB27C76317F0}">
  <dimension ref="A3:M28"/>
  <sheetViews>
    <sheetView workbookViewId="0">
      <selection activeCell="A21" sqref="A21"/>
    </sheetView>
  </sheetViews>
  <sheetFormatPr defaultRowHeight="14.4"/>
  <cols>
    <col min="1" max="1" width="14.5546875" bestFit="1" customWidth="1"/>
    <col min="2" max="2" width="28.88671875" bestFit="1" customWidth="1"/>
    <col min="3" max="3" width="26.109375" bestFit="1" customWidth="1"/>
  </cols>
  <sheetData>
    <row r="3" spans="1:3">
      <c r="A3" s="12" t="s">
        <v>276</v>
      </c>
      <c r="B3" t="s">
        <v>326</v>
      </c>
      <c r="C3" t="s">
        <v>327</v>
      </c>
    </row>
    <row r="4" spans="1:3">
      <c r="A4" s="13" t="s">
        <v>272</v>
      </c>
      <c r="B4" s="9">
        <v>44.357271095152605</v>
      </c>
      <c r="C4" s="5">
        <v>15.967684021543986</v>
      </c>
    </row>
    <row r="5" spans="1:3">
      <c r="A5" s="13" t="s">
        <v>64</v>
      </c>
      <c r="B5" s="9">
        <v>44.224496497373032</v>
      </c>
      <c r="C5" s="5">
        <v>15.36350700525394</v>
      </c>
    </row>
    <row r="6" spans="1:3">
      <c r="A6" s="13" t="s">
        <v>111</v>
      </c>
      <c r="B6" s="9">
        <v>43.551724137931032</v>
      </c>
      <c r="C6" s="5">
        <v>15.273209549071618</v>
      </c>
    </row>
    <row r="7" spans="1:3">
      <c r="A7" s="13" t="s">
        <v>57</v>
      </c>
      <c r="B7" s="9">
        <v>42.836667849441824</v>
      </c>
      <c r="C7" s="5">
        <v>16.293719463929907</v>
      </c>
    </row>
    <row r="8" spans="1:3">
      <c r="A8" s="13" t="s">
        <v>48</v>
      </c>
      <c r="B8" s="9">
        <v>41.663917525773194</v>
      </c>
      <c r="C8" s="5">
        <v>14.035051546391752</v>
      </c>
    </row>
    <row r="9" spans="1:3">
      <c r="A9" s="13" t="s">
        <v>117</v>
      </c>
      <c r="B9" s="9">
        <v>41.533333333333331</v>
      </c>
      <c r="C9" s="5">
        <v>13.11</v>
      </c>
    </row>
    <row r="10" spans="1:3">
      <c r="A10" s="13" t="s">
        <v>277</v>
      </c>
      <c r="B10" s="9">
        <v>43.110302385966349</v>
      </c>
      <c r="C10" s="5">
        <v>16.032487579481099</v>
      </c>
    </row>
    <row r="22" spans="1:13">
      <c r="A22" s="17" t="s">
        <v>295</v>
      </c>
    </row>
    <row r="23" spans="1:13">
      <c r="A23" s="19"/>
    </row>
    <row r="24" spans="1:13">
      <c r="A24" s="32" t="s">
        <v>329</v>
      </c>
      <c r="B24" s="32"/>
      <c r="C24" s="32"/>
      <c r="D24" s="32"/>
      <c r="E24" s="32"/>
      <c r="F24" s="32"/>
      <c r="G24" s="32"/>
      <c r="H24" s="32"/>
      <c r="I24" s="32"/>
      <c r="J24" s="32"/>
      <c r="K24" s="32"/>
      <c r="L24" s="32"/>
      <c r="M24" s="32"/>
    </row>
    <row r="25" spans="1:13">
      <c r="A25" s="32"/>
      <c r="B25" s="32"/>
      <c r="C25" s="32"/>
      <c r="D25" s="32"/>
      <c r="E25" s="32"/>
      <c r="F25" s="32"/>
      <c r="G25" s="32"/>
      <c r="H25" s="32"/>
      <c r="I25" s="32"/>
      <c r="J25" s="32"/>
      <c r="K25" s="32"/>
      <c r="L25" s="32"/>
      <c r="M25" s="32"/>
    </row>
    <row r="26" spans="1:13">
      <c r="A26" s="30" t="s">
        <v>330</v>
      </c>
      <c r="B26" s="30"/>
      <c r="C26" s="30"/>
      <c r="D26" s="30"/>
      <c r="E26" s="30"/>
      <c r="F26" s="30"/>
      <c r="G26" s="30"/>
      <c r="H26" s="30"/>
      <c r="I26" s="30"/>
      <c r="J26" s="30"/>
      <c r="K26" s="30"/>
      <c r="L26" s="30"/>
      <c r="M26" s="30"/>
    </row>
    <row r="27" spans="1:13">
      <c r="A27" s="32"/>
      <c r="B27" s="32"/>
      <c r="C27" s="32"/>
      <c r="D27" s="32"/>
      <c r="E27" s="32"/>
      <c r="F27" s="32"/>
      <c r="G27" s="32"/>
      <c r="H27" s="32"/>
      <c r="I27" s="32"/>
      <c r="J27" s="32"/>
      <c r="K27" s="32"/>
      <c r="L27" s="32"/>
      <c r="M27" s="32"/>
    </row>
    <row r="28" spans="1:13">
      <c r="A28" s="30" t="s">
        <v>331</v>
      </c>
      <c r="B28" s="30"/>
      <c r="C28" s="30"/>
      <c r="D28" s="30"/>
      <c r="E28" s="30"/>
      <c r="F28" s="30"/>
      <c r="G28" s="30"/>
      <c r="H28" s="30"/>
      <c r="I28" s="30"/>
      <c r="J28" s="30"/>
      <c r="K28" s="30"/>
      <c r="L28" s="30"/>
      <c r="M28" s="30"/>
    </row>
  </sheetData>
  <mergeCells count="5">
    <mergeCell ref="A24:M24"/>
    <mergeCell ref="A25:M25"/>
    <mergeCell ref="A26:M26"/>
    <mergeCell ref="A27:M27"/>
    <mergeCell ref="A28:M28"/>
  </mergeCells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58F663-2CB4-4F63-8286-E241A9336598}">
  <dimension ref="A3:R656"/>
  <sheetViews>
    <sheetView topLeftCell="D1" workbookViewId="0">
      <selection activeCell="D14" sqref="D14"/>
    </sheetView>
  </sheetViews>
  <sheetFormatPr defaultRowHeight="14.4"/>
  <cols>
    <col min="1" max="1" width="12.5546875" bestFit="1" customWidth="1"/>
    <col min="2" max="2" width="26.21875" bestFit="1" customWidth="1"/>
    <col min="3" max="3" width="24.33203125" bestFit="1" customWidth="1"/>
    <col min="4" max="4" width="24.77734375" bestFit="1" customWidth="1"/>
  </cols>
  <sheetData>
    <row r="3" spans="1:18">
      <c r="A3" s="12" t="s">
        <v>276</v>
      </c>
      <c r="B3" t="s">
        <v>333</v>
      </c>
      <c r="C3" t="s">
        <v>332</v>
      </c>
      <c r="D3" t="s">
        <v>288</v>
      </c>
    </row>
    <row r="4" spans="1:18">
      <c r="A4" s="13">
        <v>3</v>
      </c>
      <c r="B4" s="39">
        <v>0</v>
      </c>
      <c r="C4" s="39">
        <v>0</v>
      </c>
      <c r="D4" s="39">
        <v>0</v>
      </c>
    </row>
    <row r="5" spans="1:18">
      <c r="A5" s="13">
        <v>5</v>
      </c>
      <c r="B5" s="39">
        <v>0.2857142857142857</v>
      </c>
      <c r="C5" s="39">
        <v>0</v>
      </c>
      <c r="D5" s="39">
        <v>0</v>
      </c>
      <c r="F5" s="17" t="s">
        <v>334</v>
      </c>
    </row>
    <row r="6" spans="1:18">
      <c r="A6" s="13">
        <v>7</v>
      </c>
      <c r="B6" s="39">
        <v>0</v>
      </c>
      <c r="C6" s="39">
        <v>0</v>
      </c>
      <c r="D6" s="39">
        <v>0</v>
      </c>
      <c r="F6" s="28" t="s">
        <v>335</v>
      </c>
      <c r="G6" s="28"/>
      <c r="H6" s="28"/>
    </row>
    <row r="7" spans="1:18">
      <c r="A7" s="13">
        <v>8</v>
      </c>
      <c r="B7" s="39">
        <v>1.0570342205323193</v>
      </c>
      <c r="C7" s="39">
        <v>113</v>
      </c>
      <c r="D7" s="39">
        <v>69</v>
      </c>
      <c r="F7" s="28"/>
      <c r="G7" s="28"/>
      <c r="H7" s="28"/>
    </row>
    <row r="8" spans="1:18">
      <c r="A8" s="13">
        <v>9</v>
      </c>
      <c r="B8" s="39">
        <v>0.2857142857142857</v>
      </c>
      <c r="C8" s="39">
        <v>15</v>
      </c>
      <c r="D8" s="39">
        <v>3</v>
      </c>
      <c r="F8" s="28" t="s">
        <v>336</v>
      </c>
      <c r="G8" s="28"/>
      <c r="H8" s="28"/>
    </row>
    <row r="9" spans="1:18">
      <c r="A9" s="13">
        <v>10</v>
      </c>
      <c r="B9" s="39">
        <v>0</v>
      </c>
      <c r="C9" s="39">
        <v>0</v>
      </c>
      <c r="D9" s="39">
        <v>0</v>
      </c>
      <c r="F9" s="28"/>
      <c r="G9" s="28"/>
      <c r="H9" s="28"/>
    </row>
    <row r="10" spans="1:18">
      <c r="A10" s="13">
        <v>11</v>
      </c>
      <c r="B10" s="39">
        <v>0.4</v>
      </c>
      <c r="C10" s="39">
        <v>1</v>
      </c>
      <c r="D10" s="39">
        <v>0</v>
      </c>
      <c r="F10" s="28" t="s">
        <v>337</v>
      </c>
      <c r="G10" s="28"/>
      <c r="H10" s="28"/>
    </row>
    <row r="11" spans="1:18">
      <c r="A11" s="13">
        <v>23</v>
      </c>
      <c r="B11" s="39">
        <v>3</v>
      </c>
      <c r="C11" s="39">
        <v>0</v>
      </c>
      <c r="D11" s="39">
        <v>0</v>
      </c>
    </row>
    <row r="12" spans="1:18">
      <c r="A12" s="13">
        <v>27</v>
      </c>
      <c r="B12" s="39">
        <v>0</v>
      </c>
      <c r="C12" s="39">
        <v>0</v>
      </c>
      <c r="D12" s="39">
        <v>0</v>
      </c>
    </row>
    <row r="13" spans="1:18">
      <c r="A13" s="13">
        <v>34</v>
      </c>
      <c r="B13" s="39">
        <v>1.75</v>
      </c>
      <c r="C13" s="39">
        <v>1</v>
      </c>
      <c r="D13" s="39">
        <v>0</v>
      </c>
      <c r="F13" s="17" t="s">
        <v>285</v>
      </c>
    </row>
    <row r="14" spans="1:18">
      <c r="A14" s="13">
        <v>35</v>
      </c>
      <c r="B14" s="39">
        <v>0</v>
      </c>
      <c r="C14" s="39">
        <v>2</v>
      </c>
      <c r="D14" s="39">
        <v>0</v>
      </c>
      <c r="F14" s="28" t="s">
        <v>338</v>
      </c>
      <c r="G14" s="28"/>
      <c r="H14" s="28"/>
      <c r="I14" s="28"/>
      <c r="J14" s="28"/>
      <c r="K14" s="28"/>
      <c r="L14" s="28"/>
      <c r="M14" s="28"/>
      <c r="N14" s="28"/>
      <c r="O14" s="28"/>
      <c r="P14" s="28"/>
      <c r="Q14" s="28"/>
      <c r="R14" s="28"/>
    </row>
    <row r="15" spans="1:18">
      <c r="A15" s="13">
        <v>36</v>
      </c>
      <c r="B15" s="39">
        <v>0</v>
      </c>
      <c r="C15" s="39">
        <v>2</v>
      </c>
      <c r="D15" s="39">
        <v>0</v>
      </c>
      <c r="F15" s="32"/>
      <c r="G15" s="32"/>
      <c r="H15" s="32"/>
      <c r="I15" s="32"/>
      <c r="J15" s="32"/>
      <c r="K15" s="32"/>
      <c r="L15" s="32"/>
      <c r="M15" s="32"/>
      <c r="N15" s="32"/>
      <c r="O15" s="32"/>
      <c r="P15" s="32"/>
      <c r="Q15" s="32"/>
      <c r="R15" s="32"/>
    </row>
    <row r="16" spans="1:18">
      <c r="A16" s="13">
        <v>38</v>
      </c>
      <c r="B16" s="39">
        <v>0.76370280146163216</v>
      </c>
      <c r="C16" s="39">
        <v>342</v>
      </c>
      <c r="D16" s="39">
        <v>132</v>
      </c>
      <c r="F16" s="32" t="s">
        <v>342</v>
      </c>
      <c r="G16" s="32"/>
      <c r="H16" s="32"/>
      <c r="I16" s="32"/>
      <c r="J16" s="32"/>
      <c r="K16" s="32"/>
      <c r="L16" s="32"/>
      <c r="M16" s="32"/>
      <c r="N16" s="32"/>
      <c r="O16" s="32"/>
      <c r="P16" s="32"/>
      <c r="Q16" s="32"/>
      <c r="R16" s="32"/>
    </row>
    <row r="17" spans="1:18">
      <c r="A17" s="13">
        <v>41</v>
      </c>
      <c r="B17" s="39">
        <v>0</v>
      </c>
      <c r="C17" s="39">
        <v>0</v>
      </c>
      <c r="D17" s="39">
        <v>0</v>
      </c>
      <c r="F17" s="28"/>
      <c r="G17" s="28"/>
      <c r="H17" s="28"/>
      <c r="I17" s="28"/>
      <c r="J17" s="28"/>
      <c r="K17" s="28"/>
      <c r="L17" s="28"/>
      <c r="M17" s="28"/>
      <c r="N17" s="28"/>
      <c r="O17" s="28"/>
      <c r="P17" s="28"/>
      <c r="Q17" s="28"/>
      <c r="R17" s="28"/>
    </row>
    <row r="18" spans="1:18">
      <c r="A18" s="13">
        <v>42</v>
      </c>
      <c r="B18" s="39">
        <v>0.66666666666666663</v>
      </c>
      <c r="C18" s="39">
        <v>0</v>
      </c>
      <c r="D18" s="39">
        <v>6</v>
      </c>
      <c r="F18" s="28" t="s">
        <v>339</v>
      </c>
      <c r="G18" s="28"/>
      <c r="H18" s="28"/>
      <c r="I18" s="28"/>
      <c r="J18" s="28"/>
      <c r="K18" s="28"/>
      <c r="L18" s="28"/>
      <c r="M18" s="28"/>
      <c r="N18" s="28"/>
      <c r="O18" s="28"/>
      <c r="P18" s="28"/>
      <c r="Q18" s="28"/>
      <c r="R18" s="28"/>
    </row>
    <row r="19" spans="1:18">
      <c r="A19" s="13">
        <v>47</v>
      </c>
      <c r="B19" s="39">
        <v>5.5555555555555552E-2</v>
      </c>
      <c r="C19" s="39">
        <v>2</v>
      </c>
      <c r="D19" s="39">
        <v>1</v>
      </c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</row>
    <row r="20" spans="1:18">
      <c r="A20" s="13">
        <v>49</v>
      </c>
      <c r="B20" s="39">
        <v>0</v>
      </c>
      <c r="C20" s="39">
        <v>1</v>
      </c>
      <c r="D20" s="39">
        <v>0</v>
      </c>
      <c r="F20" s="32" t="s">
        <v>343</v>
      </c>
      <c r="G20" s="32"/>
      <c r="H20" s="32"/>
      <c r="I20" s="32"/>
      <c r="J20" s="32"/>
      <c r="K20" s="32"/>
      <c r="L20" s="32"/>
      <c r="M20" s="32"/>
      <c r="N20" s="32"/>
      <c r="O20" s="32"/>
      <c r="P20" s="32"/>
      <c r="Q20" s="32"/>
      <c r="R20" s="32"/>
    </row>
    <row r="21" spans="1:18">
      <c r="A21" s="13">
        <v>52</v>
      </c>
      <c r="B21" s="39">
        <v>5</v>
      </c>
      <c r="C21" s="39">
        <v>3</v>
      </c>
      <c r="D21" s="39">
        <v>0</v>
      </c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</row>
    <row r="22" spans="1:18">
      <c r="A22" s="13">
        <v>53</v>
      </c>
      <c r="B22" s="39">
        <v>0.54838709677419351</v>
      </c>
      <c r="C22" s="39">
        <v>13</v>
      </c>
      <c r="D22" s="39">
        <v>6</v>
      </c>
      <c r="F22" s="28" t="s">
        <v>340</v>
      </c>
      <c r="G22" s="28"/>
      <c r="H22" s="28"/>
      <c r="I22" s="28"/>
      <c r="J22" s="28"/>
      <c r="K22" s="28"/>
      <c r="L22" s="28"/>
      <c r="M22" s="28"/>
      <c r="N22" s="28"/>
      <c r="O22" s="28"/>
      <c r="P22" s="28"/>
      <c r="Q22" s="28"/>
      <c r="R22" s="28"/>
    </row>
    <row r="23" spans="1:18">
      <c r="A23" s="13">
        <v>54</v>
      </c>
      <c r="B23" s="39">
        <v>0.25</v>
      </c>
      <c r="C23" s="39">
        <v>0</v>
      </c>
      <c r="D23" s="39">
        <v>0</v>
      </c>
      <c r="F23" s="32"/>
      <c r="G23" s="32"/>
      <c r="H23" s="32"/>
      <c r="I23" s="32"/>
      <c r="J23" s="32"/>
      <c r="K23" s="32"/>
      <c r="L23" s="32"/>
      <c r="M23" s="32"/>
      <c r="N23" s="32"/>
      <c r="O23" s="32"/>
      <c r="P23" s="32"/>
      <c r="Q23" s="32"/>
      <c r="R23" s="32"/>
    </row>
    <row r="24" spans="1:18">
      <c r="A24" s="13">
        <v>57</v>
      </c>
      <c r="B24" s="39">
        <v>0</v>
      </c>
      <c r="C24" s="39">
        <v>0</v>
      </c>
      <c r="D24" s="39">
        <v>0</v>
      </c>
      <c r="F24" s="32" t="s">
        <v>344</v>
      </c>
      <c r="G24" s="32"/>
      <c r="H24" s="32"/>
      <c r="I24" s="32"/>
      <c r="J24" s="32"/>
      <c r="K24" s="32"/>
      <c r="L24" s="32"/>
      <c r="M24" s="32"/>
      <c r="N24" s="32"/>
      <c r="O24" s="32"/>
      <c r="P24" s="32"/>
      <c r="Q24" s="32"/>
      <c r="R24" s="32"/>
    </row>
    <row r="25" spans="1:18">
      <c r="A25" s="13">
        <v>58</v>
      </c>
      <c r="B25" s="39">
        <v>1</v>
      </c>
      <c r="C25" s="39">
        <v>0</v>
      </c>
      <c r="D25" s="39">
        <v>0</v>
      </c>
      <c r="F25" s="28"/>
      <c r="G25" s="28"/>
      <c r="H25" s="28"/>
      <c r="I25" s="28"/>
      <c r="J25" s="28"/>
      <c r="K25" s="28"/>
      <c r="L25" s="28"/>
      <c r="M25" s="28"/>
      <c r="N25" s="28"/>
      <c r="O25" s="28"/>
      <c r="P25" s="28"/>
      <c r="Q25" s="28"/>
      <c r="R25" s="28"/>
    </row>
    <row r="26" spans="1:18">
      <c r="A26" s="13">
        <v>61</v>
      </c>
      <c r="B26" s="39">
        <v>0</v>
      </c>
      <c r="C26" s="39">
        <v>1</v>
      </c>
      <c r="D26" s="39">
        <v>0</v>
      </c>
      <c r="F26" s="28" t="s">
        <v>341</v>
      </c>
      <c r="G26" s="28"/>
      <c r="H26" s="28"/>
      <c r="I26" s="28"/>
      <c r="J26" s="28"/>
      <c r="K26" s="28"/>
      <c r="L26" s="28"/>
      <c r="M26" s="28"/>
      <c r="N26" s="28"/>
      <c r="O26" s="28"/>
      <c r="P26" s="28"/>
      <c r="Q26" s="28"/>
      <c r="R26" s="28"/>
    </row>
    <row r="27" spans="1:18">
      <c r="A27" s="13">
        <v>66</v>
      </c>
      <c r="B27" s="39">
        <v>0</v>
      </c>
      <c r="C27" s="39">
        <v>1</v>
      </c>
      <c r="D27" s="39">
        <v>0</v>
      </c>
    </row>
    <row r="28" spans="1:18">
      <c r="A28" s="13">
        <v>70</v>
      </c>
      <c r="B28" s="39">
        <v>0.83333333333333337</v>
      </c>
      <c r="C28" s="39">
        <v>12</v>
      </c>
      <c r="D28" s="39">
        <v>9</v>
      </c>
    </row>
    <row r="29" spans="1:18">
      <c r="A29" s="13">
        <v>78</v>
      </c>
      <c r="B29" s="39">
        <v>0.5</v>
      </c>
      <c r="C29" s="39">
        <v>0</v>
      </c>
      <c r="D29" s="39">
        <v>0</v>
      </c>
    </row>
    <row r="30" spans="1:18">
      <c r="A30" s="13">
        <v>79</v>
      </c>
      <c r="B30" s="39">
        <v>0.3125</v>
      </c>
      <c r="C30" s="39">
        <v>9</v>
      </c>
      <c r="D30" s="39">
        <v>3</v>
      </c>
    </row>
    <row r="31" spans="1:18">
      <c r="A31" s="13">
        <v>82</v>
      </c>
      <c r="B31" s="39">
        <v>0</v>
      </c>
      <c r="C31" s="39">
        <v>0</v>
      </c>
      <c r="D31" s="39">
        <v>0</v>
      </c>
    </row>
    <row r="32" spans="1:18">
      <c r="A32" s="13">
        <v>84</v>
      </c>
      <c r="B32" s="39">
        <v>0</v>
      </c>
      <c r="C32" s="39">
        <v>0</v>
      </c>
      <c r="D32" s="39">
        <v>0</v>
      </c>
    </row>
    <row r="33" spans="1:4">
      <c r="A33" s="13">
        <v>88</v>
      </c>
      <c r="B33" s="39">
        <v>0.66666666666666663</v>
      </c>
      <c r="C33" s="39">
        <v>4</v>
      </c>
      <c r="D33" s="39">
        <v>1</v>
      </c>
    </row>
    <row r="34" spans="1:4">
      <c r="A34" s="13">
        <v>94</v>
      </c>
      <c r="B34" s="39">
        <v>0</v>
      </c>
      <c r="C34" s="39">
        <v>7</v>
      </c>
      <c r="D34" s="39">
        <v>0</v>
      </c>
    </row>
    <row r="35" spans="1:4">
      <c r="A35" s="13">
        <v>112</v>
      </c>
      <c r="B35" s="39">
        <v>0.96666666666666667</v>
      </c>
      <c r="C35" s="39">
        <v>12</v>
      </c>
      <c r="D35" s="39">
        <v>8</v>
      </c>
    </row>
    <row r="36" spans="1:4">
      <c r="A36" s="13">
        <v>114</v>
      </c>
      <c r="B36" s="39">
        <v>0</v>
      </c>
      <c r="C36" s="39">
        <v>2</v>
      </c>
      <c r="D36" s="39">
        <v>0</v>
      </c>
    </row>
    <row r="37" spans="1:4">
      <c r="A37" s="13">
        <v>115</v>
      </c>
      <c r="B37" s="39">
        <v>0.5</v>
      </c>
      <c r="C37" s="39">
        <v>1</v>
      </c>
      <c r="D37" s="39">
        <v>0</v>
      </c>
    </row>
    <row r="38" spans="1:4">
      <c r="A38" s="13">
        <v>117</v>
      </c>
      <c r="B38" s="39">
        <v>0.75</v>
      </c>
      <c r="C38" s="39">
        <v>0</v>
      </c>
      <c r="D38" s="39">
        <v>0</v>
      </c>
    </row>
    <row r="39" spans="1:4">
      <c r="A39" s="13">
        <v>131</v>
      </c>
      <c r="B39" s="39">
        <v>0</v>
      </c>
      <c r="C39" s="39">
        <v>0</v>
      </c>
      <c r="D39" s="39">
        <v>0</v>
      </c>
    </row>
    <row r="40" spans="1:4">
      <c r="A40" s="13">
        <v>133</v>
      </c>
      <c r="B40" s="39">
        <v>0</v>
      </c>
      <c r="C40" s="39">
        <v>0</v>
      </c>
      <c r="D40" s="39">
        <v>0</v>
      </c>
    </row>
    <row r="41" spans="1:4">
      <c r="A41" s="13">
        <v>135</v>
      </c>
      <c r="B41" s="39">
        <v>0.8571428571428571</v>
      </c>
      <c r="C41" s="39">
        <v>7</v>
      </c>
      <c r="D41" s="39">
        <v>1</v>
      </c>
    </row>
    <row r="42" spans="1:4">
      <c r="A42" s="13">
        <v>136</v>
      </c>
      <c r="B42" s="39">
        <v>0</v>
      </c>
      <c r="C42" s="39">
        <v>0</v>
      </c>
      <c r="D42" s="39">
        <v>0</v>
      </c>
    </row>
    <row r="43" spans="1:4">
      <c r="A43" s="13">
        <v>141</v>
      </c>
      <c r="B43" s="39">
        <v>0.4</v>
      </c>
      <c r="C43" s="39">
        <v>2</v>
      </c>
      <c r="D43" s="39">
        <v>0</v>
      </c>
    </row>
    <row r="44" spans="1:4">
      <c r="A44" s="13">
        <v>142</v>
      </c>
      <c r="B44" s="39">
        <v>0</v>
      </c>
      <c r="C44" s="39">
        <v>4</v>
      </c>
      <c r="D44" s="39">
        <v>0</v>
      </c>
    </row>
    <row r="45" spans="1:4">
      <c r="A45" s="13">
        <v>143</v>
      </c>
      <c r="B45" s="39">
        <v>0</v>
      </c>
      <c r="C45" s="39">
        <v>0</v>
      </c>
      <c r="D45" s="39">
        <v>0</v>
      </c>
    </row>
    <row r="46" spans="1:4">
      <c r="A46" s="13">
        <v>145</v>
      </c>
      <c r="B46" s="39">
        <v>0</v>
      </c>
      <c r="C46" s="39">
        <v>0</v>
      </c>
      <c r="D46" s="39">
        <v>0</v>
      </c>
    </row>
    <row r="47" spans="1:4">
      <c r="A47" s="13">
        <v>148</v>
      </c>
      <c r="B47" s="39">
        <v>0</v>
      </c>
      <c r="C47" s="39">
        <v>0</v>
      </c>
      <c r="D47" s="39">
        <v>0</v>
      </c>
    </row>
    <row r="48" spans="1:4">
      <c r="A48" s="13">
        <v>150</v>
      </c>
      <c r="B48" s="39">
        <v>0.2857142857142857</v>
      </c>
      <c r="C48" s="39">
        <v>5</v>
      </c>
      <c r="D48" s="39">
        <v>0</v>
      </c>
    </row>
    <row r="49" spans="1:4">
      <c r="A49" s="13">
        <v>151</v>
      </c>
      <c r="B49" s="39">
        <v>0.38709677419354838</v>
      </c>
      <c r="C49" s="39">
        <v>11</v>
      </c>
      <c r="D49" s="39">
        <v>2</v>
      </c>
    </row>
    <row r="50" spans="1:4">
      <c r="A50" s="13">
        <v>152</v>
      </c>
      <c r="B50" s="39">
        <v>1.75</v>
      </c>
      <c r="C50" s="39">
        <v>4</v>
      </c>
      <c r="D50" s="39">
        <v>1</v>
      </c>
    </row>
    <row r="51" spans="1:4">
      <c r="A51" s="13">
        <v>153</v>
      </c>
      <c r="B51" s="39">
        <v>0.30625000000000002</v>
      </c>
      <c r="C51" s="39">
        <v>51</v>
      </c>
      <c r="D51" s="39">
        <v>13</v>
      </c>
    </row>
    <row r="52" spans="1:4">
      <c r="A52" s="13">
        <v>154</v>
      </c>
      <c r="B52" s="39">
        <v>0.21739130434782608</v>
      </c>
      <c r="C52" s="39">
        <v>9</v>
      </c>
      <c r="D52" s="39">
        <v>5</v>
      </c>
    </row>
    <row r="53" spans="1:4">
      <c r="A53" s="13">
        <v>155</v>
      </c>
      <c r="B53" s="39">
        <v>0.42307692307692307</v>
      </c>
      <c r="C53" s="39">
        <v>14</v>
      </c>
      <c r="D53" s="39">
        <v>1</v>
      </c>
    </row>
    <row r="54" spans="1:4">
      <c r="A54" s="13">
        <v>156</v>
      </c>
      <c r="B54" s="39">
        <v>0.625</v>
      </c>
      <c r="C54" s="39">
        <v>4</v>
      </c>
      <c r="D54" s="39">
        <v>1</v>
      </c>
    </row>
    <row r="55" spans="1:4">
      <c r="A55" s="13">
        <v>157</v>
      </c>
      <c r="B55" s="39">
        <v>0.5</v>
      </c>
      <c r="C55" s="39">
        <v>9</v>
      </c>
      <c r="D55" s="39">
        <v>5</v>
      </c>
    </row>
    <row r="56" spans="1:4">
      <c r="A56" s="13">
        <v>158</v>
      </c>
      <c r="B56" s="39">
        <v>0</v>
      </c>
      <c r="C56" s="39">
        <v>0</v>
      </c>
      <c r="D56" s="39">
        <v>0</v>
      </c>
    </row>
    <row r="57" spans="1:4">
      <c r="A57" s="13">
        <v>160</v>
      </c>
      <c r="B57" s="39">
        <v>0</v>
      </c>
      <c r="C57" s="39">
        <v>0</v>
      </c>
      <c r="D57" s="39">
        <v>0</v>
      </c>
    </row>
    <row r="58" spans="1:4">
      <c r="A58" s="13">
        <v>161</v>
      </c>
      <c r="B58" s="39">
        <v>0</v>
      </c>
      <c r="C58" s="39">
        <v>2</v>
      </c>
      <c r="D58" s="39">
        <v>0</v>
      </c>
    </row>
    <row r="59" spans="1:4">
      <c r="A59" s="13">
        <v>162</v>
      </c>
      <c r="B59" s="39">
        <v>0.44615384615384618</v>
      </c>
      <c r="C59" s="39">
        <v>72</v>
      </c>
      <c r="D59" s="39">
        <v>13</v>
      </c>
    </row>
    <row r="60" spans="1:4">
      <c r="A60" s="13">
        <v>163</v>
      </c>
      <c r="B60" s="39">
        <v>0.2</v>
      </c>
      <c r="C60" s="39">
        <v>3</v>
      </c>
      <c r="D60" s="39">
        <v>0</v>
      </c>
    </row>
    <row r="61" spans="1:4">
      <c r="A61" s="13">
        <v>164</v>
      </c>
      <c r="B61" s="39">
        <v>0</v>
      </c>
      <c r="C61" s="39">
        <v>0</v>
      </c>
      <c r="D61" s="39">
        <v>0</v>
      </c>
    </row>
    <row r="62" spans="1:4">
      <c r="A62" s="13">
        <v>170</v>
      </c>
      <c r="B62" s="39">
        <v>0</v>
      </c>
      <c r="C62" s="39">
        <v>0</v>
      </c>
      <c r="D62" s="39">
        <v>0</v>
      </c>
    </row>
    <row r="63" spans="1:4">
      <c r="A63" s="13">
        <v>171</v>
      </c>
      <c r="B63" s="39">
        <v>1.3333333333333333</v>
      </c>
      <c r="C63" s="39">
        <v>2</v>
      </c>
      <c r="D63" s="39">
        <v>1</v>
      </c>
    </row>
    <row r="64" spans="1:4">
      <c r="A64" s="13">
        <v>172</v>
      </c>
      <c r="B64" s="39">
        <v>0.33333333333333331</v>
      </c>
      <c r="C64" s="39">
        <v>4</v>
      </c>
      <c r="D64" s="39">
        <v>0</v>
      </c>
    </row>
    <row r="65" spans="1:4">
      <c r="A65" s="13">
        <v>173</v>
      </c>
      <c r="B65" s="39">
        <v>0.5</v>
      </c>
      <c r="C65" s="39">
        <v>0</v>
      </c>
      <c r="D65" s="39">
        <v>0</v>
      </c>
    </row>
    <row r="66" spans="1:4">
      <c r="A66" s="13">
        <v>174</v>
      </c>
      <c r="B66" s="39">
        <v>0.1038961038961039</v>
      </c>
      <c r="C66" s="39">
        <v>43</v>
      </c>
      <c r="D66" s="39">
        <v>1</v>
      </c>
    </row>
    <row r="67" spans="1:4">
      <c r="A67" s="13">
        <v>175</v>
      </c>
      <c r="B67" s="39">
        <v>0</v>
      </c>
      <c r="C67" s="39">
        <v>5</v>
      </c>
      <c r="D67" s="39">
        <v>0</v>
      </c>
    </row>
    <row r="68" spans="1:4">
      <c r="A68" s="13">
        <v>179</v>
      </c>
      <c r="B68" s="39">
        <v>1</v>
      </c>
      <c r="C68" s="39">
        <v>3</v>
      </c>
      <c r="D68" s="39">
        <v>0</v>
      </c>
    </row>
    <row r="69" spans="1:4">
      <c r="A69" s="13">
        <v>180</v>
      </c>
      <c r="B69" s="39">
        <v>0</v>
      </c>
      <c r="C69" s="39">
        <v>0</v>
      </c>
      <c r="D69" s="39">
        <v>0</v>
      </c>
    </row>
    <row r="70" spans="1:4">
      <c r="A70" s="13">
        <v>182</v>
      </c>
      <c r="B70" s="39">
        <v>0.17647058823529413</v>
      </c>
      <c r="C70" s="39">
        <v>12</v>
      </c>
      <c r="D70" s="39">
        <v>2</v>
      </c>
    </row>
    <row r="71" spans="1:4">
      <c r="A71" s="13">
        <v>183</v>
      </c>
      <c r="B71" s="39">
        <v>0.44444444444444442</v>
      </c>
      <c r="C71" s="39">
        <v>3</v>
      </c>
      <c r="D71" s="39">
        <v>1</v>
      </c>
    </row>
    <row r="72" spans="1:4">
      <c r="A72" s="13">
        <v>184</v>
      </c>
      <c r="B72" s="39">
        <v>0</v>
      </c>
      <c r="C72" s="39">
        <v>5</v>
      </c>
      <c r="D72" s="39">
        <v>0</v>
      </c>
    </row>
    <row r="73" spans="1:4">
      <c r="A73" s="13">
        <v>185</v>
      </c>
      <c r="B73" s="39">
        <v>8.6419753086419748E-2</v>
      </c>
      <c r="C73" s="39">
        <v>18</v>
      </c>
      <c r="D73" s="39">
        <v>4</v>
      </c>
    </row>
    <row r="74" spans="1:4">
      <c r="A74" s="13">
        <v>187</v>
      </c>
      <c r="B74" s="39">
        <v>0</v>
      </c>
      <c r="C74" s="39">
        <v>0</v>
      </c>
      <c r="D74" s="39">
        <v>0</v>
      </c>
    </row>
    <row r="75" spans="1:4">
      <c r="A75" s="13">
        <v>188</v>
      </c>
      <c r="B75" s="39">
        <v>0.53703703703703709</v>
      </c>
      <c r="C75" s="39">
        <v>12</v>
      </c>
      <c r="D75" s="39">
        <v>8</v>
      </c>
    </row>
    <row r="76" spans="1:4">
      <c r="A76" s="13">
        <v>189</v>
      </c>
      <c r="B76" s="39">
        <v>0.28301886792452829</v>
      </c>
      <c r="C76" s="39">
        <v>24</v>
      </c>
      <c r="D76" s="39">
        <v>2</v>
      </c>
    </row>
    <row r="77" spans="1:4">
      <c r="A77" s="13">
        <v>191</v>
      </c>
      <c r="B77" s="39">
        <v>0.36</v>
      </c>
      <c r="C77" s="39">
        <v>5</v>
      </c>
      <c r="D77" s="39">
        <v>1</v>
      </c>
    </row>
    <row r="78" spans="1:4">
      <c r="A78" s="13">
        <v>192</v>
      </c>
      <c r="B78" s="39">
        <v>0</v>
      </c>
      <c r="C78" s="39">
        <v>1</v>
      </c>
      <c r="D78" s="39">
        <v>0</v>
      </c>
    </row>
    <row r="79" spans="1:4">
      <c r="A79" s="13">
        <v>193</v>
      </c>
      <c r="B79" s="39">
        <v>0.17647058823529413</v>
      </c>
      <c r="C79" s="39">
        <v>0</v>
      </c>
      <c r="D79" s="39">
        <v>1</v>
      </c>
    </row>
    <row r="80" spans="1:4">
      <c r="A80" s="13">
        <v>194</v>
      </c>
      <c r="B80" s="39">
        <v>0</v>
      </c>
      <c r="C80" s="39">
        <v>1</v>
      </c>
      <c r="D80" s="39">
        <v>0</v>
      </c>
    </row>
    <row r="81" spans="1:4">
      <c r="A81" s="13">
        <v>195</v>
      </c>
      <c r="B81" s="39">
        <v>2</v>
      </c>
      <c r="C81" s="39">
        <v>0</v>
      </c>
      <c r="D81" s="39">
        <v>0</v>
      </c>
    </row>
    <row r="82" spans="1:4">
      <c r="A82" s="13">
        <v>196</v>
      </c>
      <c r="B82" s="39">
        <v>0.25</v>
      </c>
      <c r="C82" s="39">
        <v>0</v>
      </c>
      <c r="D82" s="39">
        <v>0</v>
      </c>
    </row>
    <row r="83" spans="1:4">
      <c r="A83" s="13">
        <v>197</v>
      </c>
      <c r="B83" s="39">
        <v>0.60689655172413792</v>
      </c>
      <c r="C83" s="39">
        <v>57</v>
      </c>
      <c r="D83" s="39">
        <v>21</v>
      </c>
    </row>
    <row r="84" spans="1:4">
      <c r="A84" s="13">
        <v>198</v>
      </c>
      <c r="B84" s="39">
        <v>0.59829059829059827</v>
      </c>
      <c r="C84" s="39">
        <v>38</v>
      </c>
      <c r="D84" s="39">
        <v>10</v>
      </c>
    </row>
    <row r="85" spans="1:4">
      <c r="A85" s="13">
        <v>199</v>
      </c>
      <c r="B85" s="39">
        <v>0.22222222222222221</v>
      </c>
      <c r="C85" s="39">
        <v>7</v>
      </c>
      <c r="D85" s="39">
        <v>1</v>
      </c>
    </row>
    <row r="86" spans="1:4">
      <c r="A86" s="13">
        <v>200</v>
      </c>
      <c r="B86" s="39">
        <v>0.5</v>
      </c>
      <c r="C86" s="39">
        <v>4</v>
      </c>
      <c r="D86" s="39">
        <v>2</v>
      </c>
    </row>
    <row r="87" spans="1:4">
      <c r="A87" s="13">
        <v>201</v>
      </c>
      <c r="B87" s="39">
        <v>1.5</v>
      </c>
      <c r="C87" s="39">
        <v>2</v>
      </c>
      <c r="D87" s="39">
        <v>0</v>
      </c>
    </row>
    <row r="88" spans="1:4">
      <c r="A88" s="13">
        <v>202</v>
      </c>
      <c r="B88" s="39">
        <v>0.74509803921568629</v>
      </c>
      <c r="C88" s="39">
        <v>14</v>
      </c>
      <c r="D88" s="39">
        <v>7</v>
      </c>
    </row>
    <row r="89" spans="1:4">
      <c r="A89" s="13">
        <v>203</v>
      </c>
      <c r="B89" s="39">
        <v>0.6</v>
      </c>
      <c r="C89" s="39">
        <v>6</v>
      </c>
      <c r="D89" s="39">
        <v>3</v>
      </c>
    </row>
    <row r="90" spans="1:4">
      <c r="A90" s="13">
        <v>204</v>
      </c>
      <c r="B90" s="39">
        <v>0.5</v>
      </c>
      <c r="C90" s="39">
        <v>11</v>
      </c>
      <c r="D90" s="39">
        <v>6</v>
      </c>
    </row>
    <row r="91" spans="1:4">
      <c r="A91" s="13">
        <v>205</v>
      </c>
      <c r="B91" s="39">
        <v>0.58823529411764708</v>
      </c>
      <c r="C91" s="39">
        <v>7</v>
      </c>
      <c r="D91" s="39">
        <v>0</v>
      </c>
    </row>
    <row r="92" spans="1:4">
      <c r="A92" s="13">
        <v>208</v>
      </c>
      <c r="B92" s="39">
        <v>0</v>
      </c>
      <c r="C92" s="39">
        <v>2</v>
      </c>
      <c r="D92" s="39">
        <v>0</v>
      </c>
    </row>
    <row r="93" spans="1:4">
      <c r="A93" s="13">
        <v>210</v>
      </c>
      <c r="B93" s="39">
        <v>0.33333333333333331</v>
      </c>
      <c r="C93" s="39">
        <v>0</v>
      </c>
      <c r="D93" s="39">
        <v>0</v>
      </c>
    </row>
    <row r="94" spans="1:4">
      <c r="A94" s="13">
        <v>211</v>
      </c>
      <c r="B94" s="39">
        <v>0.19565217391304349</v>
      </c>
      <c r="C94" s="39">
        <v>13</v>
      </c>
      <c r="D94" s="39">
        <v>0</v>
      </c>
    </row>
    <row r="95" spans="1:4">
      <c r="A95" s="13">
        <v>212</v>
      </c>
      <c r="B95" s="39">
        <v>0.33333333333333331</v>
      </c>
      <c r="C95" s="39">
        <v>0</v>
      </c>
      <c r="D95" s="39">
        <v>0</v>
      </c>
    </row>
    <row r="96" spans="1:4">
      <c r="A96" s="13">
        <v>214</v>
      </c>
      <c r="B96" s="39">
        <v>0</v>
      </c>
      <c r="C96" s="39">
        <v>0</v>
      </c>
      <c r="D96" s="39">
        <v>0</v>
      </c>
    </row>
    <row r="97" spans="1:4">
      <c r="A97" s="13">
        <v>215</v>
      </c>
      <c r="B97" s="39">
        <v>0</v>
      </c>
      <c r="C97" s="39">
        <v>0</v>
      </c>
      <c r="D97" s="39">
        <v>0</v>
      </c>
    </row>
    <row r="98" spans="1:4">
      <c r="A98" s="13">
        <v>216</v>
      </c>
      <c r="B98" s="39">
        <v>0</v>
      </c>
      <c r="C98" s="39">
        <v>0</v>
      </c>
      <c r="D98" s="39">
        <v>0</v>
      </c>
    </row>
    <row r="99" spans="1:4">
      <c r="A99" s="13">
        <v>218</v>
      </c>
      <c r="B99" s="39">
        <v>6.4516129032258063E-2</v>
      </c>
      <c r="C99" s="39">
        <v>14</v>
      </c>
      <c r="D99" s="39">
        <v>5</v>
      </c>
    </row>
    <row r="100" spans="1:4">
      <c r="A100" s="13">
        <v>219</v>
      </c>
      <c r="B100" s="39">
        <v>0</v>
      </c>
      <c r="C100" s="39">
        <v>0</v>
      </c>
      <c r="D100" s="39">
        <v>0</v>
      </c>
    </row>
    <row r="101" spans="1:4">
      <c r="A101" s="13">
        <v>220</v>
      </c>
      <c r="B101" s="39">
        <v>0.1</v>
      </c>
      <c r="C101" s="39">
        <v>9</v>
      </c>
      <c r="D101" s="39">
        <v>1</v>
      </c>
    </row>
    <row r="102" spans="1:4">
      <c r="A102" s="13">
        <v>223</v>
      </c>
      <c r="B102" s="39">
        <v>0</v>
      </c>
      <c r="C102" s="39">
        <v>2</v>
      </c>
      <c r="D102" s="39">
        <v>0</v>
      </c>
    </row>
    <row r="103" spans="1:4">
      <c r="A103" s="13">
        <v>225</v>
      </c>
      <c r="B103" s="39">
        <v>0.05</v>
      </c>
      <c r="C103" s="39">
        <v>0</v>
      </c>
      <c r="D103" s="39">
        <v>0</v>
      </c>
    </row>
    <row r="104" spans="1:4">
      <c r="A104" s="13">
        <v>226</v>
      </c>
      <c r="B104" s="39">
        <v>0.2857142857142857</v>
      </c>
      <c r="C104" s="39">
        <v>2</v>
      </c>
      <c r="D104" s="39">
        <v>0</v>
      </c>
    </row>
    <row r="105" spans="1:4">
      <c r="A105" s="13">
        <v>227</v>
      </c>
      <c r="B105" s="39">
        <v>0.42857142857142855</v>
      </c>
      <c r="C105" s="39">
        <v>3</v>
      </c>
      <c r="D105" s="39">
        <v>5</v>
      </c>
    </row>
    <row r="106" spans="1:4">
      <c r="A106" s="13">
        <v>228</v>
      </c>
      <c r="B106" s="39">
        <v>0</v>
      </c>
      <c r="C106" s="39">
        <v>2</v>
      </c>
      <c r="D106" s="39">
        <v>0</v>
      </c>
    </row>
    <row r="107" spans="1:4">
      <c r="A107" s="13">
        <v>229</v>
      </c>
      <c r="B107" s="39">
        <v>0.5</v>
      </c>
      <c r="C107" s="39">
        <v>0</v>
      </c>
      <c r="D107" s="39">
        <v>0</v>
      </c>
    </row>
    <row r="108" spans="1:4">
      <c r="A108" s="13">
        <v>230</v>
      </c>
      <c r="B108" s="39">
        <v>0</v>
      </c>
      <c r="C108" s="39">
        <v>3</v>
      </c>
      <c r="D108" s="39">
        <v>0</v>
      </c>
    </row>
    <row r="109" spans="1:4">
      <c r="A109" s="13">
        <v>233</v>
      </c>
      <c r="B109" s="39">
        <v>0.23076923076923078</v>
      </c>
      <c r="C109" s="39">
        <v>6</v>
      </c>
      <c r="D109" s="39">
        <v>1</v>
      </c>
    </row>
    <row r="110" spans="1:4">
      <c r="A110" s="13">
        <v>235</v>
      </c>
      <c r="B110" s="39">
        <v>7.1428571428571425E-2</v>
      </c>
      <c r="C110" s="39">
        <v>3</v>
      </c>
      <c r="D110" s="39">
        <v>0</v>
      </c>
    </row>
    <row r="111" spans="1:4">
      <c r="A111" s="13">
        <v>236</v>
      </c>
      <c r="B111" s="39">
        <v>0.5</v>
      </c>
      <c r="C111" s="39">
        <v>0</v>
      </c>
      <c r="D111" s="39">
        <v>0</v>
      </c>
    </row>
    <row r="112" spans="1:4">
      <c r="A112" s="13">
        <v>237</v>
      </c>
      <c r="B112" s="39">
        <v>0.4</v>
      </c>
      <c r="C112" s="39">
        <v>2</v>
      </c>
      <c r="D112" s="39">
        <v>0</v>
      </c>
    </row>
    <row r="113" spans="1:4">
      <c r="A113" s="13">
        <v>238</v>
      </c>
      <c r="B113" s="39">
        <v>1.088235294117647</v>
      </c>
      <c r="C113" s="39">
        <v>21</v>
      </c>
      <c r="D113" s="39">
        <v>13</v>
      </c>
    </row>
    <row r="114" spans="1:4">
      <c r="A114" s="13">
        <v>239</v>
      </c>
      <c r="B114" s="39">
        <v>0.3888888888888889</v>
      </c>
      <c r="C114" s="39">
        <v>11</v>
      </c>
      <c r="D114" s="39">
        <v>1</v>
      </c>
    </row>
    <row r="115" spans="1:4">
      <c r="A115" s="13">
        <v>240</v>
      </c>
      <c r="B115" s="39">
        <v>0.5</v>
      </c>
      <c r="C115" s="39">
        <v>1</v>
      </c>
      <c r="D115" s="39">
        <v>0</v>
      </c>
    </row>
    <row r="116" spans="1:4">
      <c r="A116" s="13">
        <v>241</v>
      </c>
      <c r="B116" s="39">
        <v>0.36</v>
      </c>
      <c r="C116" s="39">
        <v>12</v>
      </c>
      <c r="D116" s="39">
        <v>4</v>
      </c>
    </row>
    <row r="117" spans="1:4">
      <c r="A117" s="13">
        <v>242</v>
      </c>
      <c r="B117" s="39">
        <v>0.55555555555555558</v>
      </c>
      <c r="C117" s="39">
        <v>8</v>
      </c>
      <c r="D117" s="39">
        <v>9</v>
      </c>
    </row>
    <row r="118" spans="1:4">
      <c r="A118" s="13">
        <v>244</v>
      </c>
      <c r="B118" s="39">
        <v>0</v>
      </c>
      <c r="C118" s="39">
        <v>1</v>
      </c>
      <c r="D118" s="39">
        <v>0</v>
      </c>
    </row>
    <row r="119" spans="1:4">
      <c r="A119" s="13">
        <v>245</v>
      </c>
      <c r="B119" s="39">
        <v>0</v>
      </c>
      <c r="C119" s="39">
        <v>0</v>
      </c>
      <c r="D119" s="39">
        <v>0</v>
      </c>
    </row>
    <row r="120" spans="1:4">
      <c r="A120" s="13">
        <v>246</v>
      </c>
      <c r="B120" s="39">
        <v>1</v>
      </c>
      <c r="C120" s="39">
        <v>0</v>
      </c>
      <c r="D120" s="39">
        <v>2</v>
      </c>
    </row>
    <row r="121" spans="1:4">
      <c r="A121" s="13">
        <v>250</v>
      </c>
      <c r="B121" s="39">
        <v>0.28455284552845528</v>
      </c>
      <c r="C121" s="39">
        <v>28</v>
      </c>
      <c r="D121" s="39">
        <v>27</v>
      </c>
    </row>
    <row r="122" spans="1:4">
      <c r="A122" s="13">
        <v>250.01</v>
      </c>
      <c r="B122" s="39">
        <v>0.41666666666666669</v>
      </c>
      <c r="C122" s="39">
        <v>13</v>
      </c>
      <c r="D122" s="39">
        <v>5</v>
      </c>
    </row>
    <row r="123" spans="1:4">
      <c r="A123" s="13">
        <v>250.02</v>
      </c>
      <c r="B123" s="39">
        <v>0.60130718954248363</v>
      </c>
      <c r="C123" s="39">
        <v>47</v>
      </c>
      <c r="D123" s="39">
        <v>150</v>
      </c>
    </row>
    <row r="124" spans="1:4">
      <c r="A124" s="13">
        <v>250.03</v>
      </c>
      <c r="B124" s="39">
        <v>0.22222222222222221</v>
      </c>
      <c r="C124" s="39">
        <v>1</v>
      </c>
      <c r="D124" s="39">
        <v>13</v>
      </c>
    </row>
    <row r="125" spans="1:4">
      <c r="A125" s="13">
        <v>250.1</v>
      </c>
      <c r="B125" s="39">
        <v>0.85915492957746475</v>
      </c>
      <c r="C125" s="39">
        <v>70</v>
      </c>
      <c r="D125" s="39">
        <v>76</v>
      </c>
    </row>
    <row r="126" spans="1:4">
      <c r="A126" s="13">
        <v>250.11</v>
      </c>
      <c r="B126" s="39">
        <v>1.412751677852349</v>
      </c>
      <c r="C126" s="39">
        <v>102</v>
      </c>
      <c r="D126" s="39">
        <v>236</v>
      </c>
    </row>
    <row r="127" spans="1:4">
      <c r="A127" s="13">
        <v>250.12</v>
      </c>
      <c r="B127" s="39">
        <v>0.63013698630136983</v>
      </c>
      <c r="C127" s="39">
        <v>54</v>
      </c>
      <c r="D127" s="39">
        <v>57</v>
      </c>
    </row>
    <row r="128" spans="1:4">
      <c r="A128" s="13">
        <v>250.13</v>
      </c>
      <c r="B128" s="39">
        <v>1.3298701298701299</v>
      </c>
      <c r="C128" s="39">
        <v>85</v>
      </c>
      <c r="D128" s="39">
        <v>144</v>
      </c>
    </row>
    <row r="129" spans="1:4">
      <c r="A129" s="13">
        <v>250.2</v>
      </c>
      <c r="B129" s="39">
        <v>0.27777777777777779</v>
      </c>
      <c r="C129" s="39">
        <v>12</v>
      </c>
      <c r="D129" s="39">
        <v>13</v>
      </c>
    </row>
    <row r="130" spans="1:4">
      <c r="A130" s="13">
        <v>250.21</v>
      </c>
      <c r="B130" s="39">
        <v>0.5714285714285714</v>
      </c>
      <c r="C130" s="39">
        <v>1</v>
      </c>
      <c r="D130" s="39">
        <v>6</v>
      </c>
    </row>
    <row r="131" spans="1:4">
      <c r="A131" s="13">
        <v>250.22</v>
      </c>
      <c r="B131" s="39">
        <v>0.28767123287671231</v>
      </c>
      <c r="C131" s="39">
        <v>40</v>
      </c>
      <c r="D131" s="39">
        <v>10</v>
      </c>
    </row>
    <row r="132" spans="1:4">
      <c r="A132" s="13">
        <v>250.23</v>
      </c>
      <c r="B132" s="39">
        <v>0.6428571428571429</v>
      </c>
      <c r="C132" s="39">
        <v>0</v>
      </c>
      <c r="D132" s="39">
        <v>11</v>
      </c>
    </row>
    <row r="133" spans="1:4">
      <c r="A133" s="13">
        <v>250.3</v>
      </c>
      <c r="B133" s="39">
        <v>0.53846153846153844</v>
      </c>
      <c r="C133" s="39">
        <v>4</v>
      </c>
      <c r="D133" s="39">
        <v>2</v>
      </c>
    </row>
    <row r="134" spans="1:4">
      <c r="A134" s="13">
        <v>250.31</v>
      </c>
      <c r="B134" s="39">
        <v>3.7142857142857144</v>
      </c>
      <c r="C134" s="39">
        <v>3</v>
      </c>
      <c r="D134" s="39">
        <v>3</v>
      </c>
    </row>
    <row r="135" spans="1:4">
      <c r="A135" s="13">
        <v>250.32</v>
      </c>
      <c r="B135" s="39">
        <v>0.16666666666666666</v>
      </c>
      <c r="C135" s="39">
        <v>2</v>
      </c>
      <c r="D135" s="39">
        <v>1</v>
      </c>
    </row>
    <row r="136" spans="1:4">
      <c r="A136" s="13">
        <v>250.33</v>
      </c>
      <c r="B136" s="39">
        <v>0.2</v>
      </c>
      <c r="C136" s="39">
        <v>0</v>
      </c>
      <c r="D136" s="39">
        <v>0</v>
      </c>
    </row>
    <row r="137" spans="1:4">
      <c r="A137" s="13">
        <v>250.4</v>
      </c>
      <c r="B137" s="39">
        <v>0.65492957746478875</v>
      </c>
      <c r="C137" s="39">
        <v>89</v>
      </c>
      <c r="D137" s="39">
        <v>51</v>
      </c>
    </row>
    <row r="138" spans="1:4">
      <c r="A138" s="13">
        <v>250.41</v>
      </c>
      <c r="B138" s="39">
        <v>0.55319148936170215</v>
      </c>
      <c r="C138" s="39">
        <v>8</v>
      </c>
      <c r="D138" s="39">
        <v>13</v>
      </c>
    </row>
    <row r="139" spans="1:4">
      <c r="A139" s="13">
        <v>250.42</v>
      </c>
      <c r="B139" s="39">
        <v>1.3695652173913044</v>
      </c>
      <c r="C139" s="39">
        <v>19</v>
      </c>
      <c r="D139" s="39">
        <v>36</v>
      </c>
    </row>
    <row r="140" spans="1:4">
      <c r="A140" s="13">
        <v>250.43</v>
      </c>
      <c r="B140" s="39">
        <v>2.3846153846153846</v>
      </c>
      <c r="C140" s="39">
        <v>3</v>
      </c>
      <c r="D140" s="39">
        <v>5</v>
      </c>
    </row>
    <row r="141" spans="1:4">
      <c r="A141" s="13">
        <v>250.5</v>
      </c>
      <c r="B141" s="39">
        <v>0.5</v>
      </c>
      <c r="C141" s="39">
        <v>0</v>
      </c>
      <c r="D141" s="39">
        <v>0</v>
      </c>
    </row>
    <row r="142" spans="1:4">
      <c r="A142" s="13">
        <v>250.51</v>
      </c>
      <c r="B142" s="39">
        <v>0</v>
      </c>
      <c r="C142" s="39">
        <v>0</v>
      </c>
      <c r="D142" s="39">
        <v>0</v>
      </c>
    </row>
    <row r="143" spans="1:4">
      <c r="A143" s="13">
        <v>250.52</v>
      </c>
      <c r="B143" s="39">
        <v>2.5</v>
      </c>
      <c r="C143" s="39">
        <v>9</v>
      </c>
      <c r="D143" s="39">
        <v>6</v>
      </c>
    </row>
    <row r="144" spans="1:4">
      <c r="A144" s="13">
        <v>250.53</v>
      </c>
      <c r="B144" s="39">
        <v>0</v>
      </c>
      <c r="C144" s="39">
        <v>0</v>
      </c>
      <c r="D144" s="39">
        <v>0</v>
      </c>
    </row>
    <row r="145" spans="1:4">
      <c r="A145" s="13">
        <v>250.6</v>
      </c>
      <c r="B145" s="39">
        <v>1.2746858168761221</v>
      </c>
      <c r="C145" s="39">
        <v>342</v>
      </c>
      <c r="D145" s="39">
        <v>255</v>
      </c>
    </row>
    <row r="146" spans="1:4">
      <c r="A146" s="13">
        <v>250.7</v>
      </c>
      <c r="B146" s="39">
        <v>0.91089108910891092</v>
      </c>
      <c r="C146" s="39">
        <v>253</v>
      </c>
      <c r="D146" s="39">
        <v>76</v>
      </c>
    </row>
    <row r="147" spans="1:4">
      <c r="A147" s="13">
        <v>250.8</v>
      </c>
      <c r="B147" s="39">
        <v>0.74116161616161613</v>
      </c>
      <c r="C147" s="39">
        <v>408</v>
      </c>
      <c r="D147" s="39">
        <v>253</v>
      </c>
    </row>
    <row r="148" spans="1:4">
      <c r="A148" s="13">
        <v>250.81</v>
      </c>
      <c r="B148" s="39">
        <v>0.97115384615384615</v>
      </c>
      <c r="C148" s="39">
        <v>66</v>
      </c>
      <c r="D148" s="39">
        <v>76</v>
      </c>
    </row>
    <row r="149" spans="1:4">
      <c r="A149" s="13">
        <v>250.82</v>
      </c>
      <c r="B149" s="39">
        <v>0.98404255319148937</v>
      </c>
      <c r="C149" s="39">
        <v>130</v>
      </c>
      <c r="D149" s="39">
        <v>69</v>
      </c>
    </row>
    <row r="150" spans="1:4">
      <c r="A150" s="13">
        <v>250.83</v>
      </c>
      <c r="B150" s="39">
        <v>0.52777777777777779</v>
      </c>
      <c r="C150" s="39">
        <v>4</v>
      </c>
      <c r="D150" s="39">
        <v>18</v>
      </c>
    </row>
    <row r="151" spans="1:4">
      <c r="A151" s="13">
        <v>250.9</v>
      </c>
      <c r="B151" s="39">
        <v>0.66666666666666663</v>
      </c>
      <c r="C151" s="39">
        <v>0</v>
      </c>
      <c r="D151" s="39">
        <v>1</v>
      </c>
    </row>
    <row r="152" spans="1:4">
      <c r="A152" s="13">
        <v>250.92</v>
      </c>
      <c r="B152" s="39">
        <v>0.23076923076923078</v>
      </c>
      <c r="C152" s="39">
        <v>0</v>
      </c>
      <c r="D152" s="39">
        <v>0</v>
      </c>
    </row>
    <row r="153" spans="1:4">
      <c r="A153" s="13">
        <v>250.93</v>
      </c>
      <c r="B153" s="39">
        <v>2.1428571428571428</v>
      </c>
      <c r="C153" s="39">
        <v>0</v>
      </c>
      <c r="D153" s="39">
        <v>8</v>
      </c>
    </row>
    <row r="154" spans="1:4">
      <c r="A154" s="13">
        <v>251</v>
      </c>
      <c r="B154" s="39">
        <v>0.6</v>
      </c>
      <c r="C154" s="39">
        <v>0</v>
      </c>
      <c r="D154" s="39">
        <v>0</v>
      </c>
    </row>
    <row r="155" spans="1:4">
      <c r="A155" s="13">
        <v>252</v>
      </c>
      <c r="B155" s="39">
        <v>0.16666666666666666</v>
      </c>
      <c r="C155" s="39">
        <v>7</v>
      </c>
      <c r="D155" s="39">
        <v>0</v>
      </c>
    </row>
    <row r="156" spans="1:4">
      <c r="A156" s="13">
        <v>253</v>
      </c>
      <c r="B156" s="39">
        <v>0.89473684210526316</v>
      </c>
      <c r="C156" s="39">
        <v>1</v>
      </c>
      <c r="D156" s="39">
        <v>3</v>
      </c>
    </row>
    <row r="157" spans="1:4">
      <c r="A157" s="13">
        <v>255</v>
      </c>
      <c r="B157" s="39">
        <v>0.875</v>
      </c>
      <c r="C157" s="39">
        <v>0</v>
      </c>
      <c r="D157" s="39">
        <v>1</v>
      </c>
    </row>
    <row r="158" spans="1:4">
      <c r="A158" s="13">
        <v>261</v>
      </c>
      <c r="B158" s="39">
        <v>0.66666666666666663</v>
      </c>
      <c r="C158" s="39">
        <v>2</v>
      </c>
      <c r="D158" s="39">
        <v>1</v>
      </c>
    </row>
    <row r="159" spans="1:4">
      <c r="A159" s="13">
        <v>262</v>
      </c>
      <c r="B159" s="39">
        <v>1</v>
      </c>
      <c r="C159" s="39">
        <v>0</v>
      </c>
      <c r="D159" s="39">
        <v>0</v>
      </c>
    </row>
    <row r="160" spans="1:4">
      <c r="A160" s="13">
        <v>263</v>
      </c>
      <c r="B160" s="39">
        <v>0.6</v>
      </c>
      <c r="C160" s="39">
        <v>0</v>
      </c>
      <c r="D160" s="39">
        <v>1</v>
      </c>
    </row>
    <row r="161" spans="1:4">
      <c r="A161" s="13">
        <v>266</v>
      </c>
      <c r="B161" s="39">
        <v>0</v>
      </c>
      <c r="C161" s="39">
        <v>0</v>
      </c>
      <c r="D161" s="39">
        <v>1</v>
      </c>
    </row>
    <row r="162" spans="1:4">
      <c r="A162" s="13">
        <v>271</v>
      </c>
      <c r="B162" s="39">
        <v>2.5</v>
      </c>
      <c r="C162" s="39">
        <v>4</v>
      </c>
      <c r="D162" s="39">
        <v>9</v>
      </c>
    </row>
    <row r="163" spans="1:4">
      <c r="A163" s="13">
        <v>272</v>
      </c>
      <c r="B163" s="39">
        <v>0.5</v>
      </c>
      <c r="C163" s="39">
        <v>0</v>
      </c>
      <c r="D163" s="39">
        <v>0</v>
      </c>
    </row>
    <row r="164" spans="1:4">
      <c r="A164" s="13">
        <v>273</v>
      </c>
      <c r="B164" s="39">
        <v>0.25</v>
      </c>
      <c r="C164" s="39">
        <v>0</v>
      </c>
      <c r="D164" s="39">
        <v>0</v>
      </c>
    </row>
    <row r="165" spans="1:4">
      <c r="A165" s="13">
        <v>274</v>
      </c>
      <c r="B165" s="39">
        <v>0.53333333333333333</v>
      </c>
      <c r="C165" s="39">
        <v>58</v>
      </c>
      <c r="D165" s="39">
        <v>9</v>
      </c>
    </row>
    <row r="166" spans="1:4">
      <c r="A166" s="13">
        <v>275</v>
      </c>
      <c r="B166" s="39">
        <v>0.43333333333333335</v>
      </c>
      <c r="C166" s="39">
        <v>5</v>
      </c>
      <c r="D166" s="39">
        <v>3</v>
      </c>
    </row>
    <row r="167" spans="1:4">
      <c r="A167" s="13">
        <v>276</v>
      </c>
      <c r="B167" s="39">
        <v>0.76521739130434785</v>
      </c>
      <c r="C167" s="39">
        <v>293</v>
      </c>
      <c r="D167" s="39">
        <v>250</v>
      </c>
    </row>
    <row r="168" spans="1:4">
      <c r="A168" s="13">
        <v>277</v>
      </c>
      <c r="B168" s="39">
        <v>1.3076923076923077</v>
      </c>
      <c r="C168" s="39">
        <v>2</v>
      </c>
      <c r="D168" s="39">
        <v>1</v>
      </c>
    </row>
    <row r="169" spans="1:4">
      <c r="A169" s="13">
        <v>278</v>
      </c>
      <c r="B169" s="39">
        <v>7.4285714285714288E-2</v>
      </c>
      <c r="C169" s="39">
        <v>165</v>
      </c>
      <c r="D169" s="39">
        <v>11</v>
      </c>
    </row>
    <row r="170" spans="1:4">
      <c r="A170" s="13">
        <v>279</v>
      </c>
      <c r="B170" s="39">
        <v>1.5</v>
      </c>
      <c r="C170" s="39">
        <v>4</v>
      </c>
      <c r="D170" s="39">
        <v>0</v>
      </c>
    </row>
    <row r="171" spans="1:4">
      <c r="A171" s="13">
        <v>280</v>
      </c>
      <c r="B171" s="39">
        <v>0.76821192052980136</v>
      </c>
      <c r="C171" s="39">
        <v>71</v>
      </c>
      <c r="D171" s="39">
        <v>21</v>
      </c>
    </row>
    <row r="172" spans="1:4">
      <c r="A172" s="13">
        <v>281</v>
      </c>
      <c r="B172" s="39">
        <v>0.45454545454545453</v>
      </c>
      <c r="C172" s="39">
        <v>4</v>
      </c>
      <c r="D172" s="39">
        <v>1</v>
      </c>
    </row>
    <row r="173" spans="1:4">
      <c r="A173" s="13">
        <v>282</v>
      </c>
      <c r="B173" s="39">
        <v>3.56</v>
      </c>
      <c r="C173" s="39">
        <v>15</v>
      </c>
      <c r="D173" s="39">
        <v>7</v>
      </c>
    </row>
    <row r="174" spans="1:4">
      <c r="A174" s="13">
        <v>283</v>
      </c>
      <c r="B174" s="39">
        <v>0.77777777777777779</v>
      </c>
      <c r="C174" s="39">
        <v>39</v>
      </c>
      <c r="D174" s="39">
        <v>6</v>
      </c>
    </row>
    <row r="175" spans="1:4">
      <c r="A175" s="13">
        <v>284</v>
      </c>
      <c r="B175" s="39">
        <v>1.0333333333333334</v>
      </c>
      <c r="C175" s="39">
        <v>20</v>
      </c>
      <c r="D175" s="39">
        <v>7</v>
      </c>
    </row>
    <row r="176" spans="1:4">
      <c r="A176" s="13">
        <v>285</v>
      </c>
      <c r="B176" s="39">
        <v>0.92</v>
      </c>
      <c r="C176" s="39">
        <v>97</v>
      </c>
      <c r="D176" s="39">
        <v>62</v>
      </c>
    </row>
    <row r="177" spans="1:4">
      <c r="A177" s="13">
        <v>286</v>
      </c>
      <c r="B177" s="39">
        <v>1.0384615384615385</v>
      </c>
      <c r="C177" s="39">
        <v>12</v>
      </c>
      <c r="D177" s="39">
        <v>5</v>
      </c>
    </row>
    <row r="178" spans="1:4">
      <c r="A178" s="13">
        <v>287</v>
      </c>
      <c r="B178" s="39">
        <v>0.44680851063829785</v>
      </c>
      <c r="C178" s="39">
        <v>19</v>
      </c>
      <c r="D178" s="39">
        <v>3</v>
      </c>
    </row>
    <row r="179" spans="1:4">
      <c r="A179" s="13">
        <v>288</v>
      </c>
      <c r="B179" s="39">
        <v>1.0217391304347827</v>
      </c>
      <c r="C179" s="39">
        <v>43</v>
      </c>
      <c r="D179" s="39">
        <v>18</v>
      </c>
    </row>
    <row r="180" spans="1:4">
      <c r="A180" s="13">
        <v>289</v>
      </c>
      <c r="B180" s="39">
        <v>0.18181818181818182</v>
      </c>
      <c r="C180" s="39">
        <v>0</v>
      </c>
      <c r="D180" s="39">
        <v>0</v>
      </c>
    </row>
    <row r="181" spans="1:4">
      <c r="A181" s="13">
        <v>290</v>
      </c>
      <c r="B181" s="39">
        <v>0.8</v>
      </c>
      <c r="C181" s="39">
        <v>7</v>
      </c>
      <c r="D181" s="39">
        <v>5</v>
      </c>
    </row>
    <row r="182" spans="1:4">
      <c r="A182" s="13">
        <v>291</v>
      </c>
      <c r="B182" s="39">
        <v>0.51219512195121952</v>
      </c>
      <c r="C182" s="39">
        <v>5</v>
      </c>
      <c r="D182" s="39">
        <v>9</v>
      </c>
    </row>
    <row r="183" spans="1:4">
      <c r="A183" s="13">
        <v>292</v>
      </c>
      <c r="B183" s="39">
        <v>1.1886792452830188</v>
      </c>
      <c r="C183" s="39">
        <v>19</v>
      </c>
      <c r="D183" s="39">
        <v>15</v>
      </c>
    </row>
    <row r="184" spans="1:4">
      <c r="A184" s="13">
        <v>293</v>
      </c>
      <c r="B184" s="39">
        <v>0.5</v>
      </c>
      <c r="C184" s="39">
        <v>8</v>
      </c>
      <c r="D184" s="39">
        <v>1</v>
      </c>
    </row>
    <row r="185" spans="1:4">
      <c r="A185" s="13">
        <v>294</v>
      </c>
      <c r="B185" s="39">
        <v>0.67796610169491522</v>
      </c>
      <c r="C185" s="39">
        <v>21</v>
      </c>
      <c r="D185" s="39">
        <v>4</v>
      </c>
    </row>
    <row r="186" spans="1:4">
      <c r="A186" s="13">
        <v>295</v>
      </c>
      <c r="B186" s="39">
        <v>0.79723502304147464</v>
      </c>
      <c r="C186" s="39">
        <v>33</v>
      </c>
      <c r="D186" s="39">
        <v>96</v>
      </c>
    </row>
    <row r="187" spans="1:4">
      <c r="A187" s="13">
        <v>296</v>
      </c>
      <c r="B187" s="39">
        <v>0.71395881006864992</v>
      </c>
      <c r="C187" s="39">
        <v>147</v>
      </c>
      <c r="D187" s="39">
        <v>163</v>
      </c>
    </row>
    <row r="188" spans="1:4">
      <c r="A188" s="13">
        <v>297</v>
      </c>
      <c r="B188" s="39">
        <v>0.125</v>
      </c>
      <c r="C188" s="39">
        <v>1</v>
      </c>
      <c r="D188" s="39">
        <v>0</v>
      </c>
    </row>
    <row r="189" spans="1:4">
      <c r="A189" s="13">
        <v>298</v>
      </c>
      <c r="B189" s="39">
        <v>0.34285714285714286</v>
      </c>
      <c r="C189" s="39">
        <v>8</v>
      </c>
      <c r="D189" s="39">
        <v>14</v>
      </c>
    </row>
    <row r="190" spans="1:4">
      <c r="A190" s="13">
        <v>299</v>
      </c>
      <c r="B190" s="39">
        <v>3</v>
      </c>
      <c r="C190" s="39">
        <v>0</v>
      </c>
      <c r="D190" s="39">
        <v>0</v>
      </c>
    </row>
    <row r="191" spans="1:4">
      <c r="A191" s="13">
        <v>300</v>
      </c>
      <c r="B191" s="39">
        <v>0.75</v>
      </c>
      <c r="C191" s="39">
        <v>19</v>
      </c>
      <c r="D191" s="39">
        <v>13</v>
      </c>
    </row>
    <row r="192" spans="1:4">
      <c r="A192" s="13">
        <v>301</v>
      </c>
      <c r="B192" s="39">
        <v>1</v>
      </c>
      <c r="C192" s="39">
        <v>0</v>
      </c>
      <c r="D192" s="39">
        <v>1</v>
      </c>
    </row>
    <row r="193" spans="1:4">
      <c r="A193" s="13">
        <v>303</v>
      </c>
      <c r="B193" s="39">
        <v>1.0555555555555556</v>
      </c>
      <c r="C193" s="39">
        <v>4</v>
      </c>
      <c r="D193" s="39">
        <v>7</v>
      </c>
    </row>
    <row r="194" spans="1:4">
      <c r="A194" s="13">
        <v>304</v>
      </c>
      <c r="B194" s="39">
        <v>0.4</v>
      </c>
      <c r="C194" s="39">
        <v>1</v>
      </c>
      <c r="D194" s="39">
        <v>2</v>
      </c>
    </row>
    <row r="195" spans="1:4">
      <c r="A195" s="13">
        <v>305</v>
      </c>
      <c r="B195" s="39">
        <v>0.14285714285714285</v>
      </c>
      <c r="C195" s="39">
        <v>0</v>
      </c>
      <c r="D195" s="39">
        <v>0</v>
      </c>
    </row>
    <row r="196" spans="1:4">
      <c r="A196" s="13">
        <v>306</v>
      </c>
      <c r="B196" s="39">
        <v>1.5714285714285714</v>
      </c>
      <c r="C196" s="39">
        <v>0</v>
      </c>
      <c r="D196" s="39">
        <v>4</v>
      </c>
    </row>
    <row r="197" spans="1:4">
      <c r="A197" s="13">
        <v>307</v>
      </c>
      <c r="B197" s="39">
        <v>0.25</v>
      </c>
      <c r="C197" s="39">
        <v>9</v>
      </c>
      <c r="D197" s="39">
        <v>7</v>
      </c>
    </row>
    <row r="198" spans="1:4">
      <c r="A198" s="13">
        <v>309</v>
      </c>
      <c r="B198" s="39">
        <v>0.44444444444444442</v>
      </c>
      <c r="C198" s="39">
        <v>4</v>
      </c>
      <c r="D198" s="39">
        <v>11</v>
      </c>
    </row>
    <row r="199" spans="1:4">
      <c r="A199" s="13">
        <v>310</v>
      </c>
      <c r="B199" s="39">
        <v>0.33333333333333331</v>
      </c>
      <c r="C199" s="39">
        <v>4</v>
      </c>
      <c r="D199" s="39">
        <v>0</v>
      </c>
    </row>
    <row r="200" spans="1:4">
      <c r="A200" s="13">
        <v>311</v>
      </c>
      <c r="B200" s="39">
        <v>0.96666666666666667</v>
      </c>
      <c r="C200" s="39">
        <v>19</v>
      </c>
      <c r="D200" s="39">
        <v>12</v>
      </c>
    </row>
    <row r="201" spans="1:4">
      <c r="A201" s="13">
        <v>312</v>
      </c>
      <c r="B201" s="39">
        <v>1</v>
      </c>
      <c r="C201" s="39">
        <v>3</v>
      </c>
      <c r="D201" s="39">
        <v>0</v>
      </c>
    </row>
    <row r="202" spans="1:4">
      <c r="A202" s="13">
        <v>314</v>
      </c>
      <c r="B202" s="39">
        <v>0</v>
      </c>
      <c r="C202" s="39">
        <v>0</v>
      </c>
      <c r="D202" s="39">
        <v>0</v>
      </c>
    </row>
    <row r="203" spans="1:4">
      <c r="A203" s="13">
        <v>318</v>
      </c>
      <c r="B203" s="39">
        <v>1</v>
      </c>
      <c r="C203" s="39">
        <v>0</v>
      </c>
      <c r="D203" s="39">
        <v>0</v>
      </c>
    </row>
    <row r="204" spans="1:4">
      <c r="A204" s="13">
        <v>320</v>
      </c>
      <c r="B204" s="39">
        <v>2.75</v>
      </c>
      <c r="C204" s="39">
        <v>0</v>
      </c>
      <c r="D204" s="39">
        <v>1</v>
      </c>
    </row>
    <row r="205" spans="1:4">
      <c r="A205" s="13">
        <v>323</v>
      </c>
      <c r="B205" s="39">
        <v>0</v>
      </c>
      <c r="C205" s="39">
        <v>0</v>
      </c>
      <c r="D205" s="39">
        <v>1</v>
      </c>
    </row>
    <row r="206" spans="1:4">
      <c r="A206" s="13">
        <v>324</v>
      </c>
      <c r="B206" s="39">
        <v>1.5</v>
      </c>
      <c r="C206" s="39">
        <v>1</v>
      </c>
      <c r="D206" s="39">
        <v>3</v>
      </c>
    </row>
    <row r="207" spans="1:4">
      <c r="A207" s="13">
        <v>325</v>
      </c>
      <c r="B207" s="39">
        <v>0</v>
      </c>
      <c r="C207" s="39">
        <v>0</v>
      </c>
      <c r="D207" s="39">
        <v>0</v>
      </c>
    </row>
    <row r="208" spans="1:4">
      <c r="A208" s="13">
        <v>327</v>
      </c>
      <c r="B208" s="39">
        <v>0.33333333333333331</v>
      </c>
      <c r="C208" s="39">
        <v>6</v>
      </c>
      <c r="D208" s="39">
        <v>1</v>
      </c>
    </row>
    <row r="209" spans="1:4">
      <c r="A209" s="13">
        <v>331</v>
      </c>
      <c r="B209" s="39">
        <v>0.55434782608695654</v>
      </c>
      <c r="C209" s="39">
        <v>11</v>
      </c>
      <c r="D209" s="39">
        <v>11</v>
      </c>
    </row>
    <row r="210" spans="1:4">
      <c r="A210" s="13">
        <v>332</v>
      </c>
      <c r="B210" s="39">
        <v>0.29629629629629628</v>
      </c>
      <c r="C210" s="39">
        <v>17</v>
      </c>
      <c r="D210" s="39">
        <v>2</v>
      </c>
    </row>
    <row r="211" spans="1:4">
      <c r="A211" s="13">
        <v>333</v>
      </c>
      <c r="B211" s="39">
        <v>0.5</v>
      </c>
      <c r="C211" s="39">
        <v>21</v>
      </c>
      <c r="D211" s="39">
        <v>7</v>
      </c>
    </row>
    <row r="212" spans="1:4">
      <c r="A212" s="13">
        <v>334</v>
      </c>
      <c r="B212" s="39">
        <v>2</v>
      </c>
      <c r="C212" s="39">
        <v>0</v>
      </c>
      <c r="D212" s="39">
        <v>0</v>
      </c>
    </row>
    <row r="213" spans="1:4">
      <c r="A213" s="13">
        <v>335</v>
      </c>
      <c r="B213" s="39">
        <v>0.2857142857142857</v>
      </c>
      <c r="C213" s="39">
        <v>0</v>
      </c>
      <c r="D213" s="39">
        <v>0</v>
      </c>
    </row>
    <row r="214" spans="1:4">
      <c r="A214" s="13">
        <v>336</v>
      </c>
      <c r="B214" s="39">
        <v>1</v>
      </c>
      <c r="C214" s="39">
        <v>0</v>
      </c>
      <c r="D214" s="39">
        <v>0</v>
      </c>
    </row>
    <row r="215" spans="1:4">
      <c r="A215" s="13">
        <v>337</v>
      </c>
      <c r="B215" s="39">
        <v>0.33333333333333331</v>
      </c>
      <c r="C215" s="39">
        <v>1</v>
      </c>
      <c r="D215" s="39">
        <v>0</v>
      </c>
    </row>
    <row r="216" spans="1:4">
      <c r="A216" s="13">
        <v>338</v>
      </c>
      <c r="B216" s="39">
        <v>0.44444444444444442</v>
      </c>
      <c r="C216" s="39">
        <v>1</v>
      </c>
      <c r="D216" s="39">
        <v>3</v>
      </c>
    </row>
    <row r="217" spans="1:4">
      <c r="A217" s="13">
        <v>340</v>
      </c>
      <c r="B217" s="39">
        <v>2</v>
      </c>
      <c r="C217" s="39">
        <v>3</v>
      </c>
      <c r="D217" s="39">
        <v>49</v>
      </c>
    </row>
    <row r="218" spans="1:4">
      <c r="A218" s="13">
        <v>341</v>
      </c>
      <c r="B218" s="39">
        <v>0</v>
      </c>
      <c r="C218" s="39">
        <v>0</v>
      </c>
      <c r="D218" s="39">
        <v>0</v>
      </c>
    </row>
    <row r="219" spans="1:4">
      <c r="A219" s="13">
        <v>342</v>
      </c>
      <c r="B219" s="39">
        <v>0</v>
      </c>
      <c r="C219" s="39">
        <v>0</v>
      </c>
      <c r="D219" s="39">
        <v>0</v>
      </c>
    </row>
    <row r="220" spans="1:4">
      <c r="A220" s="13">
        <v>344</v>
      </c>
      <c r="B220" s="39">
        <v>0</v>
      </c>
      <c r="C220" s="39">
        <v>0</v>
      </c>
      <c r="D220" s="39">
        <v>0</v>
      </c>
    </row>
    <row r="221" spans="1:4">
      <c r="A221" s="13">
        <v>345</v>
      </c>
      <c r="B221" s="39">
        <v>0.74137931034482762</v>
      </c>
      <c r="C221" s="39">
        <v>27</v>
      </c>
      <c r="D221" s="39">
        <v>20</v>
      </c>
    </row>
    <row r="222" spans="1:4">
      <c r="A222" s="13">
        <v>346</v>
      </c>
      <c r="B222" s="39">
        <v>0.78048780487804881</v>
      </c>
      <c r="C222" s="39">
        <v>8</v>
      </c>
      <c r="D222" s="39">
        <v>48</v>
      </c>
    </row>
    <row r="223" spans="1:4">
      <c r="A223" s="13">
        <v>347</v>
      </c>
      <c r="B223" s="39">
        <v>1</v>
      </c>
      <c r="C223" s="39">
        <v>0</v>
      </c>
      <c r="D223" s="39">
        <v>0</v>
      </c>
    </row>
    <row r="224" spans="1:4">
      <c r="A224" s="13">
        <v>348</v>
      </c>
      <c r="B224" s="39">
        <v>0.62650602409638556</v>
      </c>
      <c r="C224" s="39">
        <v>26</v>
      </c>
      <c r="D224" s="39">
        <v>17</v>
      </c>
    </row>
    <row r="225" spans="1:4">
      <c r="A225" s="13">
        <v>349</v>
      </c>
      <c r="B225" s="39">
        <v>0.8</v>
      </c>
      <c r="C225" s="39">
        <v>8</v>
      </c>
      <c r="D225" s="39">
        <v>3</v>
      </c>
    </row>
    <row r="226" spans="1:4">
      <c r="A226" s="13">
        <v>350</v>
      </c>
      <c r="B226" s="39">
        <v>0.5</v>
      </c>
      <c r="C226" s="39">
        <v>1</v>
      </c>
      <c r="D226" s="39">
        <v>0</v>
      </c>
    </row>
    <row r="227" spans="1:4">
      <c r="A227" s="13">
        <v>351</v>
      </c>
      <c r="B227" s="39">
        <v>0.35714285714285715</v>
      </c>
      <c r="C227" s="39">
        <v>1</v>
      </c>
      <c r="D227" s="39">
        <v>4</v>
      </c>
    </row>
    <row r="228" spans="1:4">
      <c r="A228" s="13">
        <v>352</v>
      </c>
      <c r="B228" s="39">
        <v>0</v>
      </c>
      <c r="C228" s="39">
        <v>0</v>
      </c>
      <c r="D228" s="39">
        <v>0</v>
      </c>
    </row>
    <row r="229" spans="1:4">
      <c r="A229" s="13">
        <v>353</v>
      </c>
      <c r="B229" s="39">
        <v>0</v>
      </c>
      <c r="C229" s="39">
        <v>2</v>
      </c>
      <c r="D229" s="39">
        <v>0</v>
      </c>
    </row>
    <row r="230" spans="1:4">
      <c r="A230" s="13">
        <v>354</v>
      </c>
      <c r="B230" s="39">
        <v>0</v>
      </c>
      <c r="C230" s="39">
        <v>0</v>
      </c>
      <c r="D230" s="39">
        <v>0</v>
      </c>
    </row>
    <row r="231" spans="1:4">
      <c r="A231" s="13">
        <v>355</v>
      </c>
      <c r="B231" s="39">
        <v>0.27272727272727271</v>
      </c>
      <c r="C231" s="39">
        <v>2</v>
      </c>
      <c r="D231" s="39">
        <v>2</v>
      </c>
    </row>
    <row r="232" spans="1:4">
      <c r="A232" s="13">
        <v>356</v>
      </c>
      <c r="B232" s="39">
        <v>1</v>
      </c>
      <c r="C232" s="39">
        <v>0</v>
      </c>
      <c r="D232" s="39">
        <v>0</v>
      </c>
    </row>
    <row r="233" spans="1:4">
      <c r="A233" s="13">
        <v>357</v>
      </c>
      <c r="B233" s="39">
        <v>1.2857142857142858</v>
      </c>
      <c r="C233" s="39">
        <v>1</v>
      </c>
      <c r="D233" s="39">
        <v>0</v>
      </c>
    </row>
    <row r="234" spans="1:4">
      <c r="A234" s="13">
        <v>358</v>
      </c>
      <c r="B234" s="39">
        <v>0.16666666666666666</v>
      </c>
      <c r="C234" s="39">
        <v>0</v>
      </c>
      <c r="D234" s="39">
        <v>1</v>
      </c>
    </row>
    <row r="235" spans="1:4">
      <c r="A235" s="13">
        <v>359</v>
      </c>
      <c r="B235" s="39">
        <v>0.25</v>
      </c>
      <c r="C235" s="39">
        <v>0</v>
      </c>
      <c r="D235" s="39">
        <v>0</v>
      </c>
    </row>
    <row r="236" spans="1:4">
      <c r="A236" s="13">
        <v>360</v>
      </c>
      <c r="B236" s="39">
        <v>0.5</v>
      </c>
      <c r="C236" s="39">
        <v>0</v>
      </c>
      <c r="D236" s="39">
        <v>0</v>
      </c>
    </row>
    <row r="237" spans="1:4">
      <c r="A237" s="13">
        <v>361</v>
      </c>
      <c r="B237" s="39">
        <v>0</v>
      </c>
      <c r="C237" s="39">
        <v>1</v>
      </c>
      <c r="D237" s="39">
        <v>0</v>
      </c>
    </row>
    <row r="238" spans="1:4">
      <c r="A238" s="13">
        <v>362</v>
      </c>
      <c r="B238" s="39">
        <v>0.6</v>
      </c>
      <c r="C238" s="39">
        <v>1</v>
      </c>
      <c r="D238" s="39">
        <v>1</v>
      </c>
    </row>
    <row r="239" spans="1:4">
      <c r="A239" s="13">
        <v>368</v>
      </c>
      <c r="B239" s="39">
        <v>0.4</v>
      </c>
      <c r="C239" s="39">
        <v>2</v>
      </c>
      <c r="D239" s="39">
        <v>3</v>
      </c>
    </row>
    <row r="240" spans="1:4">
      <c r="A240" s="13">
        <v>369</v>
      </c>
      <c r="B240" s="39">
        <v>1</v>
      </c>
      <c r="C240" s="39">
        <v>0</v>
      </c>
      <c r="D240" s="39">
        <v>0</v>
      </c>
    </row>
    <row r="241" spans="1:4">
      <c r="A241" s="13">
        <v>370</v>
      </c>
      <c r="B241" s="39">
        <v>0</v>
      </c>
      <c r="C241" s="39">
        <v>0</v>
      </c>
      <c r="D241" s="39">
        <v>0</v>
      </c>
    </row>
    <row r="242" spans="1:4">
      <c r="A242" s="13">
        <v>374</v>
      </c>
      <c r="B242" s="39">
        <v>1</v>
      </c>
      <c r="C242" s="39">
        <v>1</v>
      </c>
      <c r="D242" s="39">
        <v>0</v>
      </c>
    </row>
    <row r="243" spans="1:4">
      <c r="A243" s="13">
        <v>375</v>
      </c>
      <c r="B243" s="39">
        <v>0</v>
      </c>
      <c r="C243" s="39">
        <v>0</v>
      </c>
      <c r="D243" s="39">
        <v>0</v>
      </c>
    </row>
    <row r="244" spans="1:4">
      <c r="A244" s="13">
        <v>376</v>
      </c>
      <c r="B244" s="39">
        <v>0.14285714285714285</v>
      </c>
      <c r="C244" s="39">
        <v>4</v>
      </c>
      <c r="D244" s="39">
        <v>1</v>
      </c>
    </row>
    <row r="245" spans="1:4">
      <c r="A245" s="13">
        <v>377</v>
      </c>
      <c r="B245" s="39">
        <v>2</v>
      </c>
      <c r="C245" s="39">
        <v>0</v>
      </c>
      <c r="D245" s="39">
        <v>3</v>
      </c>
    </row>
    <row r="246" spans="1:4">
      <c r="A246" s="13">
        <v>378</v>
      </c>
      <c r="B246" s="39">
        <v>0</v>
      </c>
      <c r="C246" s="39">
        <v>0</v>
      </c>
      <c r="D246" s="39">
        <v>1</v>
      </c>
    </row>
    <row r="247" spans="1:4">
      <c r="A247" s="13">
        <v>379</v>
      </c>
      <c r="B247" s="39">
        <v>0</v>
      </c>
      <c r="C247" s="39">
        <v>1</v>
      </c>
      <c r="D247" s="39">
        <v>1</v>
      </c>
    </row>
    <row r="248" spans="1:4">
      <c r="A248" s="13">
        <v>380</v>
      </c>
      <c r="B248" s="39">
        <v>0.2</v>
      </c>
      <c r="C248" s="39">
        <v>12</v>
      </c>
      <c r="D248" s="39">
        <v>1</v>
      </c>
    </row>
    <row r="249" spans="1:4">
      <c r="A249" s="13">
        <v>381</v>
      </c>
      <c r="B249" s="39">
        <v>0</v>
      </c>
      <c r="C249" s="39">
        <v>0</v>
      </c>
      <c r="D249" s="39">
        <v>0</v>
      </c>
    </row>
    <row r="250" spans="1:4">
      <c r="A250" s="13">
        <v>382</v>
      </c>
      <c r="B250" s="39">
        <v>1</v>
      </c>
      <c r="C250" s="39">
        <v>0</v>
      </c>
      <c r="D250" s="39">
        <v>0</v>
      </c>
    </row>
    <row r="251" spans="1:4">
      <c r="A251" s="13">
        <v>383</v>
      </c>
      <c r="B251" s="39">
        <v>0.66666666666666663</v>
      </c>
      <c r="C251" s="39">
        <v>5</v>
      </c>
      <c r="D251" s="39">
        <v>8</v>
      </c>
    </row>
    <row r="252" spans="1:4">
      <c r="A252" s="13">
        <v>384</v>
      </c>
      <c r="B252" s="39">
        <v>0</v>
      </c>
      <c r="C252" s="39">
        <v>0</v>
      </c>
      <c r="D252" s="39">
        <v>1</v>
      </c>
    </row>
    <row r="253" spans="1:4">
      <c r="A253" s="13">
        <v>385</v>
      </c>
      <c r="B253" s="39">
        <v>0</v>
      </c>
      <c r="C253" s="39">
        <v>0</v>
      </c>
      <c r="D253" s="39">
        <v>0</v>
      </c>
    </row>
    <row r="254" spans="1:4">
      <c r="A254" s="13">
        <v>386</v>
      </c>
      <c r="B254" s="39">
        <v>0.61971830985915488</v>
      </c>
      <c r="C254" s="39">
        <v>64</v>
      </c>
      <c r="D254" s="39">
        <v>15</v>
      </c>
    </row>
    <row r="255" spans="1:4">
      <c r="A255" s="13">
        <v>388</v>
      </c>
      <c r="B255" s="39">
        <v>0.25</v>
      </c>
      <c r="C255" s="39">
        <v>2</v>
      </c>
      <c r="D255" s="39">
        <v>0</v>
      </c>
    </row>
    <row r="256" spans="1:4">
      <c r="A256" s="13">
        <v>389</v>
      </c>
      <c r="B256" s="39">
        <v>0</v>
      </c>
      <c r="C256" s="39">
        <v>0</v>
      </c>
      <c r="D256" s="39">
        <v>0</v>
      </c>
    </row>
    <row r="257" spans="1:4">
      <c r="A257" s="13">
        <v>394</v>
      </c>
      <c r="B257" s="39">
        <v>0.6</v>
      </c>
      <c r="C257" s="39">
        <v>2</v>
      </c>
      <c r="D257" s="39">
        <v>1</v>
      </c>
    </row>
    <row r="258" spans="1:4">
      <c r="A258" s="13">
        <v>395</v>
      </c>
      <c r="B258" s="39">
        <v>1</v>
      </c>
      <c r="C258" s="39">
        <v>0</v>
      </c>
      <c r="D258" s="39">
        <v>0</v>
      </c>
    </row>
    <row r="259" spans="1:4">
      <c r="A259" s="13">
        <v>396</v>
      </c>
      <c r="B259" s="39">
        <v>0.33333333333333331</v>
      </c>
      <c r="C259" s="39">
        <v>7</v>
      </c>
      <c r="D259" s="39">
        <v>2</v>
      </c>
    </row>
    <row r="260" spans="1:4">
      <c r="A260" s="13">
        <v>397</v>
      </c>
      <c r="B260" s="39">
        <v>0.4</v>
      </c>
      <c r="C260" s="39">
        <v>3</v>
      </c>
      <c r="D260" s="39">
        <v>0</v>
      </c>
    </row>
    <row r="261" spans="1:4">
      <c r="A261" s="13">
        <v>398</v>
      </c>
      <c r="B261" s="39">
        <v>0.93442622950819676</v>
      </c>
      <c r="C261" s="39">
        <v>16</v>
      </c>
      <c r="D261" s="39">
        <v>5</v>
      </c>
    </row>
    <row r="262" spans="1:4">
      <c r="A262" s="13">
        <v>401</v>
      </c>
      <c r="B262" s="39">
        <v>0.50285714285714289</v>
      </c>
      <c r="C262" s="39">
        <v>49</v>
      </c>
      <c r="D262" s="39">
        <v>91</v>
      </c>
    </row>
    <row r="263" spans="1:4">
      <c r="A263" s="13">
        <v>402</v>
      </c>
      <c r="B263" s="39">
        <v>0.46634615384615385</v>
      </c>
      <c r="C263" s="39">
        <v>39</v>
      </c>
      <c r="D263" s="39">
        <v>45</v>
      </c>
    </row>
    <row r="264" spans="1:4">
      <c r="A264" s="13">
        <v>403</v>
      </c>
      <c r="B264" s="39">
        <v>0.89370078740157477</v>
      </c>
      <c r="C264" s="39">
        <v>92</v>
      </c>
      <c r="D264" s="39">
        <v>60</v>
      </c>
    </row>
    <row r="265" spans="1:4">
      <c r="A265" s="13">
        <v>404</v>
      </c>
      <c r="B265" s="39">
        <v>0.86885245901639341</v>
      </c>
      <c r="C265" s="39">
        <v>55</v>
      </c>
      <c r="D265" s="39">
        <v>30</v>
      </c>
    </row>
    <row r="266" spans="1:4">
      <c r="A266" s="13">
        <v>405</v>
      </c>
      <c r="B266" s="39">
        <v>0</v>
      </c>
      <c r="C266" s="39">
        <v>0</v>
      </c>
      <c r="D266" s="39">
        <v>0</v>
      </c>
    </row>
    <row r="267" spans="1:4">
      <c r="A267" s="13">
        <v>410</v>
      </c>
      <c r="B267" s="39">
        <v>0.35415472779369628</v>
      </c>
      <c r="C267" s="39">
        <v>445</v>
      </c>
      <c r="D267" s="39">
        <v>153</v>
      </c>
    </row>
    <row r="268" spans="1:4">
      <c r="A268" s="13">
        <v>411</v>
      </c>
      <c r="B268" s="39">
        <v>0.44347826086956521</v>
      </c>
      <c r="C268" s="39">
        <v>29</v>
      </c>
      <c r="D268" s="39">
        <v>15</v>
      </c>
    </row>
    <row r="269" spans="1:4">
      <c r="A269" s="13">
        <v>413</v>
      </c>
      <c r="B269" s="39">
        <v>0.30769230769230771</v>
      </c>
      <c r="C269" s="39">
        <v>20</v>
      </c>
      <c r="D269" s="39">
        <v>8</v>
      </c>
    </row>
    <row r="270" spans="1:4">
      <c r="A270" s="13">
        <v>414</v>
      </c>
      <c r="B270" s="39">
        <v>0.36244819891616192</v>
      </c>
      <c r="C270" s="39">
        <v>651</v>
      </c>
      <c r="D270" s="39">
        <v>212</v>
      </c>
    </row>
    <row r="271" spans="1:4">
      <c r="A271" s="13">
        <v>415</v>
      </c>
      <c r="B271" s="39">
        <v>0.55707762557077622</v>
      </c>
      <c r="C271" s="39">
        <v>67</v>
      </c>
      <c r="D271" s="39">
        <v>34</v>
      </c>
    </row>
    <row r="272" spans="1:4">
      <c r="A272" s="13">
        <v>416</v>
      </c>
      <c r="B272" s="39">
        <v>0.97142857142857142</v>
      </c>
      <c r="C272" s="39">
        <v>13</v>
      </c>
      <c r="D272" s="39">
        <v>13</v>
      </c>
    </row>
    <row r="273" spans="1:4">
      <c r="A273" s="13">
        <v>417</v>
      </c>
      <c r="B273" s="39">
        <v>0</v>
      </c>
      <c r="C273" s="39">
        <v>1</v>
      </c>
      <c r="D273" s="39">
        <v>0</v>
      </c>
    </row>
    <row r="274" spans="1:4">
      <c r="A274" s="13">
        <v>420</v>
      </c>
      <c r="B274" s="39">
        <v>0.76923076923076927</v>
      </c>
      <c r="C274" s="39">
        <v>8</v>
      </c>
      <c r="D274" s="39">
        <v>6</v>
      </c>
    </row>
    <row r="275" spans="1:4">
      <c r="A275" s="13">
        <v>421</v>
      </c>
      <c r="B275" s="39">
        <v>0.92</v>
      </c>
      <c r="C275" s="39">
        <v>5</v>
      </c>
      <c r="D275" s="39">
        <v>0</v>
      </c>
    </row>
    <row r="276" spans="1:4">
      <c r="A276" s="13">
        <v>422</v>
      </c>
      <c r="B276" s="39">
        <v>0</v>
      </c>
      <c r="C276" s="39">
        <v>0</v>
      </c>
      <c r="D276" s="39">
        <v>0</v>
      </c>
    </row>
    <row r="277" spans="1:4">
      <c r="A277" s="13">
        <v>423</v>
      </c>
      <c r="B277" s="39">
        <v>0.79545454545454541</v>
      </c>
      <c r="C277" s="39">
        <v>9</v>
      </c>
      <c r="D277" s="39">
        <v>9</v>
      </c>
    </row>
    <row r="278" spans="1:4">
      <c r="A278" s="13">
        <v>424</v>
      </c>
      <c r="B278" s="39">
        <v>0.39473684210526316</v>
      </c>
      <c r="C278" s="39">
        <v>12</v>
      </c>
      <c r="D278" s="39">
        <v>4</v>
      </c>
    </row>
    <row r="279" spans="1:4">
      <c r="A279" s="13">
        <v>425</v>
      </c>
      <c r="B279" s="39">
        <v>0.57894736842105265</v>
      </c>
      <c r="C279" s="39">
        <v>19</v>
      </c>
      <c r="D279" s="39">
        <v>9</v>
      </c>
    </row>
    <row r="280" spans="1:4">
      <c r="A280" s="13">
        <v>426</v>
      </c>
      <c r="B280" s="39">
        <v>0.20472440944881889</v>
      </c>
      <c r="C280" s="39">
        <v>44</v>
      </c>
      <c r="D280" s="39">
        <v>13</v>
      </c>
    </row>
    <row r="281" spans="1:4">
      <c r="A281" s="13">
        <v>427</v>
      </c>
      <c r="B281" s="39">
        <v>0.44461538461538463</v>
      </c>
      <c r="C281" s="39">
        <v>551</v>
      </c>
      <c r="D281" s="39">
        <v>163</v>
      </c>
    </row>
    <row r="282" spans="1:4">
      <c r="A282" s="13">
        <v>428</v>
      </c>
      <c r="B282" s="39">
        <v>0.94452773613193408</v>
      </c>
      <c r="C282" s="39">
        <v>1541</v>
      </c>
      <c r="D282" s="39">
        <v>624</v>
      </c>
    </row>
    <row r="283" spans="1:4">
      <c r="A283" s="13">
        <v>429</v>
      </c>
      <c r="B283" s="39">
        <v>1.2777777777777777</v>
      </c>
      <c r="C283" s="39">
        <v>0</v>
      </c>
      <c r="D283" s="39">
        <v>4</v>
      </c>
    </row>
    <row r="284" spans="1:4">
      <c r="A284" s="13">
        <v>430</v>
      </c>
      <c r="B284" s="39">
        <v>0.21428571428571427</v>
      </c>
      <c r="C284" s="39">
        <v>2</v>
      </c>
      <c r="D284" s="39">
        <v>1</v>
      </c>
    </row>
    <row r="285" spans="1:4">
      <c r="A285" s="13">
        <v>431</v>
      </c>
      <c r="B285" s="39">
        <v>0.2247191011235955</v>
      </c>
      <c r="C285" s="39">
        <v>44</v>
      </c>
      <c r="D285" s="39">
        <v>17</v>
      </c>
    </row>
    <row r="286" spans="1:4">
      <c r="A286" s="13">
        <v>432</v>
      </c>
      <c r="B286" s="39">
        <v>0.52083333333333337</v>
      </c>
      <c r="C286" s="39">
        <v>8</v>
      </c>
      <c r="D286" s="39">
        <v>9</v>
      </c>
    </row>
    <row r="287" spans="1:4">
      <c r="A287" s="13">
        <v>433</v>
      </c>
      <c r="B287" s="39">
        <v>0.36956521739130432</v>
      </c>
      <c r="C287" s="39">
        <v>117</v>
      </c>
      <c r="D287" s="39">
        <v>19</v>
      </c>
    </row>
    <row r="288" spans="1:4">
      <c r="A288" s="13">
        <v>434</v>
      </c>
      <c r="B288" s="39">
        <v>0.41418293936279549</v>
      </c>
      <c r="C288" s="39">
        <v>211</v>
      </c>
      <c r="D288" s="39">
        <v>132</v>
      </c>
    </row>
    <row r="289" spans="1:4">
      <c r="A289" s="13">
        <v>435</v>
      </c>
      <c r="B289" s="39">
        <v>0.38152610441767071</v>
      </c>
      <c r="C289" s="39">
        <v>136</v>
      </c>
      <c r="D289" s="39">
        <v>74</v>
      </c>
    </row>
    <row r="290" spans="1:4">
      <c r="A290" s="13">
        <v>436</v>
      </c>
      <c r="B290" s="39">
        <v>0.48421052631578948</v>
      </c>
      <c r="C290" s="39">
        <v>25</v>
      </c>
      <c r="D290" s="39">
        <v>12</v>
      </c>
    </row>
    <row r="291" spans="1:4">
      <c r="A291" s="13">
        <v>437</v>
      </c>
      <c r="B291" s="39">
        <v>0.55813953488372092</v>
      </c>
      <c r="C291" s="39">
        <v>9</v>
      </c>
      <c r="D291" s="39">
        <v>5</v>
      </c>
    </row>
    <row r="292" spans="1:4">
      <c r="A292" s="13">
        <v>438</v>
      </c>
      <c r="B292" s="39">
        <v>1.0434782608695652</v>
      </c>
      <c r="C292" s="39">
        <v>11</v>
      </c>
      <c r="D292" s="39">
        <v>9</v>
      </c>
    </row>
    <row r="293" spans="1:4">
      <c r="A293" s="13">
        <v>440</v>
      </c>
      <c r="B293" s="39">
        <v>0.59740259740259738</v>
      </c>
      <c r="C293" s="39">
        <v>162</v>
      </c>
      <c r="D293" s="39">
        <v>46</v>
      </c>
    </row>
    <row r="294" spans="1:4">
      <c r="A294" s="13">
        <v>441</v>
      </c>
      <c r="B294" s="39">
        <v>0.5</v>
      </c>
      <c r="C294" s="39">
        <v>16</v>
      </c>
      <c r="D294" s="39">
        <v>8</v>
      </c>
    </row>
    <row r="295" spans="1:4">
      <c r="A295" s="13">
        <v>442</v>
      </c>
      <c r="B295" s="39">
        <v>0.33333333333333331</v>
      </c>
      <c r="C295" s="39">
        <v>1</v>
      </c>
      <c r="D295" s="39">
        <v>0</v>
      </c>
    </row>
    <row r="296" spans="1:4">
      <c r="A296" s="13">
        <v>443</v>
      </c>
      <c r="B296" s="39">
        <v>0.64406779661016944</v>
      </c>
      <c r="C296" s="39">
        <v>28</v>
      </c>
      <c r="D296" s="39">
        <v>10</v>
      </c>
    </row>
    <row r="297" spans="1:4">
      <c r="A297" s="13">
        <v>444</v>
      </c>
      <c r="B297" s="39">
        <v>0.6376811594202898</v>
      </c>
      <c r="C297" s="39">
        <v>26</v>
      </c>
      <c r="D297" s="39">
        <v>5</v>
      </c>
    </row>
    <row r="298" spans="1:4">
      <c r="A298" s="13">
        <v>445</v>
      </c>
      <c r="B298" s="39">
        <v>4</v>
      </c>
      <c r="C298" s="39">
        <v>1</v>
      </c>
      <c r="D298" s="39">
        <v>0</v>
      </c>
    </row>
    <row r="299" spans="1:4">
      <c r="A299" s="13">
        <v>446</v>
      </c>
      <c r="B299" s="39">
        <v>0.15384615384615385</v>
      </c>
      <c r="C299" s="39">
        <v>0</v>
      </c>
      <c r="D299" s="39">
        <v>1</v>
      </c>
    </row>
    <row r="300" spans="1:4">
      <c r="A300" s="13">
        <v>447</v>
      </c>
      <c r="B300" s="39">
        <v>0.77419354838709675</v>
      </c>
      <c r="C300" s="39">
        <v>28</v>
      </c>
      <c r="D300" s="39">
        <v>5</v>
      </c>
    </row>
    <row r="301" spans="1:4">
      <c r="A301" s="13">
        <v>448</v>
      </c>
      <c r="B301" s="39">
        <v>0</v>
      </c>
      <c r="C301" s="39">
        <v>0</v>
      </c>
      <c r="D301" s="39">
        <v>0</v>
      </c>
    </row>
    <row r="302" spans="1:4">
      <c r="A302" s="13">
        <v>451</v>
      </c>
      <c r="B302" s="39">
        <v>0.2608695652173913</v>
      </c>
      <c r="C302" s="39">
        <v>8</v>
      </c>
      <c r="D302" s="39">
        <v>1</v>
      </c>
    </row>
    <row r="303" spans="1:4">
      <c r="A303" s="13">
        <v>452</v>
      </c>
      <c r="B303" s="39">
        <v>1</v>
      </c>
      <c r="C303" s="39">
        <v>2</v>
      </c>
      <c r="D303" s="39">
        <v>0</v>
      </c>
    </row>
    <row r="304" spans="1:4">
      <c r="A304" s="13">
        <v>453</v>
      </c>
      <c r="B304" s="39">
        <v>0.57894736842105265</v>
      </c>
      <c r="C304" s="39">
        <v>66</v>
      </c>
      <c r="D304" s="39">
        <v>62</v>
      </c>
    </row>
    <row r="305" spans="1:4">
      <c r="A305" s="13">
        <v>454</v>
      </c>
      <c r="B305" s="39">
        <v>0.66666666666666663</v>
      </c>
      <c r="C305" s="39">
        <v>1</v>
      </c>
      <c r="D305" s="39">
        <v>0</v>
      </c>
    </row>
    <row r="306" spans="1:4">
      <c r="A306" s="13">
        <v>455</v>
      </c>
      <c r="B306" s="39">
        <v>0.54166666666666663</v>
      </c>
      <c r="C306" s="39">
        <v>10</v>
      </c>
      <c r="D306" s="39">
        <v>12</v>
      </c>
    </row>
    <row r="307" spans="1:4">
      <c r="A307" s="13">
        <v>456</v>
      </c>
      <c r="B307" s="39">
        <v>0.16666666666666666</v>
      </c>
      <c r="C307" s="39">
        <v>3</v>
      </c>
      <c r="D307" s="39">
        <v>7</v>
      </c>
    </row>
    <row r="308" spans="1:4">
      <c r="A308" s="13">
        <v>457</v>
      </c>
      <c r="B308" s="39">
        <v>3</v>
      </c>
      <c r="C308" s="39">
        <v>2</v>
      </c>
      <c r="D308" s="39">
        <v>0</v>
      </c>
    </row>
    <row r="309" spans="1:4">
      <c r="A309" s="13">
        <v>458</v>
      </c>
      <c r="B309" s="39">
        <v>0.88500000000000001</v>
      </c>
      <c r="C309" s="39">
        <v>119</v>
      </c>
      <c r="D309" s="39">
        <v>53</v>
      </c>
    </row>
    <row r="310" spans="1:4">
      <c r="A310" s="13">
        <v>459</v>
      </c>
      <c r="B310" s="39">
        <v>1.0425531914893618</v>
      </c>
      <c r="C310" s="39">
        <v>29</v>
      </c>
      <c r="D310" s="39">
        <v>10</v>
      </c>
    </row>
    <row r="311" spans="1:4">
      <c r="A311" s="13">
        <v>461</v>
      </c>
      <c r="B311" s="39">
        <v>0</v>
      </c>
      <c r="C311" s="39">
        <v>0</v>
      </c>
      <c r="D311" s="39">
        <v>0</v>
      </c>
    </row>
    <row r="312" spans="1:4">
      <c r="A312" s="13">
        <v>462</v>
      </c>
      <c r="B312" s="39">
        <v>0.14285714285714285</v>
      </c>
      <c r="C312" s="39">
        <v>1</v>
      </c>
      <c r="D312" s="39">
        <v>4</v>
      </c>
    </row>
    <row r="313" spans="1:4">
      <c r="A313" s="13">
        <v>463</v>
      </c>
      <c r="B313" s="39">
        <v>0</v>
      </c>
      <c r="C313" s="39">
        <v>0</v>
      </c>
      <c r="D313" s="39">
        <v>0</v>
      </c>
    </row>
    <row r="314" spans="1:4">
      <c r="A314" s="13">
        <v>464</v>
      </c>
      <c r="B314" s="39">
        <v>0.6</v>
      </c>
      <c r="C314" s="39">
        <v>2</v>
      </c>
      <c r="D314" s="39">
        <v>0</v>
      </c>
    </row>
    <row r="315" spans="1:4">
      <c r="A315" s="13">
        <v>465</v>
      </c>
      <c r="B315" s="39">
        <v>0.47619047619047616</v>
      </c>
      <c r="C315" s="39">
        <v>12</v>
      </c>
      <c r="D315" s="39">
        <v>3</v>
      </c>
    </row>
    <row r="316" spans="1:4">
      <c r="A316" s="13">
        <v>466</v>
      </c>
      <c r="B316" s="39">
        <v>0.35714285714285715</v>
      </c>
      <c r="C316" s="39">
        <v>40</v>
      </c>
      <c r="D316" s="39">
        <v>23</v>
      </c>
    </row>
    <row r="317" spans="1:4">
      <c r="A317" s="13">
        <v>470</v>
      </c>
      <c r="B317" s="39">
        <v>0</v>
      </c>
      <c r="C317" s="39">
        <v>0</v>
      </c>
      <c r="D317" s="39">
        <v>0</v>
      </c>
    </row>
    <row r="318" spans="1:4">
      <c r="A318" s="13">
        <v>473</v>
      </c>
      <c r="B318" s="39">
        <v>0.36363636363636365</v>
      </c>
      <c r="C318" s="39">
        <v>3</v>
      </c>
      <c r="D318" s="39">
        <v>1</v>
      </c>
    </row>
    <row r="319" spans="1:4">
      <c r="A319" s="13">
        <v>475</v>
      </c>
      <c r="B319" s="39">
        <v>0.16666666666666666</v>
      </c>
      <c r="C319" s="39">
        <v>4</v>
      </c>
      <c r="D319" s="39">
        <v>2</v>
      </c>
    </row>
    <row r="320" spans="1:4">
      <c r="A320" s="13">
        <v>477</v>
      </c>
      <c r="B320" s="39">
        <v>0</v>
      </c>
      <c r="C320" s="39">
        <v>0</v>
      </c>
      <c r="D320" s="39">
        <v>0</v>
      </c>
    </row>
    <row r="321" spans="1:4">
      <c r="A321" s="13">
        <v>478</v>
      </c>
      <c r="B321" s="39">
        <v>0.125</v>
      </c>
      <c r="C321" s="39">
        <v>8</v>
      </c>
      <c r="D321" s="39">
        <v>1</v>
      </c>
    </row>
    <row r="322" spans="1:4">
      <c r="A322" s="13">
        <v>480</v>
      </c>
      <c r="B322" s="39">
        <v>0.25</v>
      </c>
      <c r="C322" s="39">
        <v>6</v>
      </c>
      <c r="D322" s="39">
        <v>0</v>
      </c>
    </row>
    <row r="323" spans="1:4">
      <c r="A323" s="13">
        <v>481</v>
      </c>
      <c r="B323" s="39">
        <v>0.42424242424242425</v>
      </c>
      <c r="C323" s="39">
        <v>14</v>
      </c>
      <c r="D323" s="39">
        <v>5</v>
      </c>
    </row>
    <row r="324" spans="1:4">
      <c r="A324" s="13">
        <v>482</v>
      </c>
      <c r="B324" s="39">
        <v>0.82499999999999996</v>
      </c>
      <c r="C324" s="39">
        <v>43</v>
      </c>
      <c r="D324" s="39">
        <v>21</v>
      </c>
    </row>
    <row r="325" spans="1:4">
      <c r="A325" s="13">
        <v>483</v>
      </c>
      <c r="B325" s="39">
        <v>0</v>
      </c>
      <c r="C325" s="39">
        <v>0</v>
      </c>
      <c r="D325" s="39">
        <v>0</v>
      </c>
    </row>
    <row r="326" spans="1:4">
      <c r="A326" s="13">
        <v>485</v>
      </c>
      <c r="B326" s="39">
        <v>0.95238095238095233</v>
      </c>
      <c r="C326" s="39">
        <v>4</v>
      </c>
      <c r="D326" s="39">
        <v>13</v>
      </c>
    </row>
    <row r="327" spans="1:4">
      <c r="A327" s="13">
        <v>486</v>
      </c>
      <c r="B327" s="39">
        <v>0.57659831121833538</v>
      </c>
      <c r="C327" s="39">
        <v>669</v>
      </c>
      <c r="D327" s="39">
        <v>270</v>
      </c>
    </row>
    <row r="328" spans="1:4">
      <c r="A328" s="13">
        <v>487</v>
      </c>
      <c r="B328" s="39">
        <v>0.44642857142857145</v>
      </c>
      <c r="C328" s="39">
        <v>33</v>
      </c>
      <c r="D328" s="39">
        <v>13</v>
      </c>
    </row>
    <row r="329" spans="1:4">
      <c r="A329" s="13">
        <v>490</v>
      </c>
      <c r="B329" s="39">
        <v>0.35555555555555557</v>
      </c>
      <c r="C329" s="39">
        <v>22</v>
      </c>
      <c r="D329" s="39">
        <v>4</v>
      </c>
    </row>
    <row r="330" spans="1:4">
      <c r="A330" s="13">
        <v>491</v>
      </c>
      <c r="B330" s="39">
        <v>1.0064338235294117</v>
      </c>
      <c r="C330" s="39">
        <v>507</v>
      </c>
      <c r="D330" s="39">
        <v>316</v>
      </c>
    </row>
    <row r="331" spans="1:4">
      <c r="A331" s="13">
        <v>492</v>
      </c>
      <c r="B331" s="39">
        <v>0.17647058823529413</v>
      </c>
      <c r="C331" s="39">
        <v>3</v>
      </c>
      <c r="D331" s="39">
        <v>0</v>
      </c>
    </row>
    <row r="332" spans="1:4">
      <c r="A332" s="13">
        <v>493</v>
      </c>
      <c r="B332" s="39">
        <v>0.70495049504950491</v>
      </c>
      <c r="C332" s="39">
        <v>171</v>
      </c>
      <c r="D332" s="39">
        <v>168</v>
      </c>
    </row>
    <row r="333" spans="1:4">
      <c r="A333" s="13">
        <v>494</v>
      </c>
      <c r="B333" s="39">
        <v>0.66666666666666663</v>
      </c>
      <c r="C333" s="39">
        <v>9</v>
      </c>
      <c r="D333" s="39">
        <v>0</v>
      </c>
    </row>
    <row r="334" spans="1:4">
      <c r="A334" s="13">
        <v>495</v>
      </c>
      <c r="B334" s="39">
        <v>0.75</v>
      </c>
      <c r="C334" s="39">
        <v>0</v>
      </c>
      <c r="D334" s="39">
        <v>4</v>
      </c>
    </row>
    <row r="335" spans="1:4">
      <c r="A335" s="13">
        <v>496</v>
      </c>
      <c r="B335" s="39">
        <v>0.77500000000000002</v>
      </c>
      <c r="C335" s="39">
        <v>13</v>
      </c>
      <c r="D335" s="39">
        <v>2</v>
      </c>
    </row>
    <row r="336" spans="1:4">
      <c r="A336" s="13">
        <v>500</v>
      </c>
      <c r="B336" s="39">
        <v>0</v>
      </c>
      <c r="C336" s="39">
        <v>0</v>
      </c>
      <c r="D336" s="39">
        <v>0</v>
      </c>
    </row>
    <row r="337" spans="1:4">
      <c r="A337" s="13">
        <v>501</v>
      </c>
      <c r="B337" s="39">
        <v>1</v>
      </c>
      <c r="C337" s="39">
        <v>0</v>
      </c>
      <c r="D337" s="39">
        <v>0</v>
      </c>
    </row>
    <row r="338" spans="1:4">
      <c r="A338" s="13">
        <v>506</v>
      </c>
      <c r="B338" s="39">
        <v>1.5</v>
      </c>
      <c r="C338" s="39">
        <v>0</v>
      </c>
      <c r="D338" s="39">
        <v>0</v>
      </c>
    </row>
    <row r="339" spans="1:4">
      <c r="A339" s="13">
        <v>507</v>
      </c>
      <c r="B339" s="39">
        <v>0.72852233676975942</v>
      </c>
      <c r="C339" s="39">
        <v>93</v>
      </c>
      <c r="D339" s="39">
        <v>62</v>
      </c>
    </row>
    <row r="340" spans="1:4">
      <c r="A340" s="13">
        <v>508</v>
      </c>
      <c r="B340" s="39">
        <v>0.5</v>
      </c>
      <c r="C340" s="39">
        <v>0</v>
      </c>
      <c r="D340" s="39">
        <v>0</v>
      </c>
    </row>
    <row r="341" spans="1:4">
      <c r="A341" s="13">
        <v>510</v>
      </c>
      <c r="B341" s="39">
        <v>0.41176470588235292</v>
      </c>
      <c r="C341" s="39">
        <v>5</v>
      </c>
      <c r="D341" s="39">
        <v>2</v>
      </c>
    </row>
    <row r="342" spans="1:4">
      <c r="A342" s="13">
        <v>511</v>
      </c>
      <c r="B342" s="39">
        <v>0.8671875</v>
      </c>
      <c r="C342" s="39">
        <v>38</v>
      </c>
      <c r="D342" s="39">
        <v>25</v>
      </c>
    </row>
    <row r="343" spans="1:4">
      <c r="A343" s="13">
        <v>512</v>
      </c>
      <c r="B343" s="39">
        <v>0.92307692307692313</v>
      </c>
      <c r="C343" s="39">
        <v>15</v>
      </c>
      <c r="D343" s="39">
        <v>1</v>
      </c>
    </row>
    <row r="344" spans="1:4">
      <c r="A344" s="13">
        <v>513</v>
      </c>
      <c r="B344" s="39">
        <v>0.5</v>
      </c>
      <c r="C344" s="39">
        <v>0</v>
      </c>
      <c r="D344" s="39">
        <v>4</v>
      </c>
    </row>
    <row r="345" spans="1:4">
      <c r="A345" s="13">
        <v>514</v>
      </c>
      <c r="B345" s="39">
        <v>2</v>
      </c>
      <c r="C345" s="39">
        <v>39</v>
      </c>
      <c r="D345" s="39">
        <v>22</v>
      </c>
    </row>
    <row r="346" spans="1:4">
      <c r="A346" s="13">
        <v>515</v>
      </c>
      <c r="B346" s="39">
        <v>0.64516129032258063</v>
      </c>
      <c r="C346" s="39">
        <v>8</v>
      </c>
      <c r="D346" s="39">
        <v>10</v>
      </c>
    </row>
    <row r="347" spans="1:4">
      <c r="A347" s="13">
        <v>516</v>
      </c>
      <c r="B347" s="39">
        <v>0.73333333333333328</v>
      </c>
      <c r="C347" s="39">
        <v>4</v>
      </c>
      <c r="D347" s="39">
        <v>2</v>
      </c>
    </row>
    <row r="348" spans="1:4">
      <c r="A348" s="13">
        <v>518</v>
      </c>
      <c r="B348" s="39">
        <v>0.88598130841121492</v>
      </c>
      <c r="C348" s="39">
        <v>232</v>
      </c>
      <c r="D348" s="39">
        <v>130</v>
      </c>
    </row>
    <row r="349" spans="1:4">
      <c r="A349" s="13">
        <v>519</v>
      </c>
      <c r="B349" s="39">
        <v>0.88</v>
      </c>
      <c r="C349" s="39">
        <v>7</v>
      </c>
      <c r="D349" s="39">
        <v>10</v>
      </c>
    </row>
    <row r="350" spans="1:4">
      <c r="A350" s="13">
        <v>521</v>
      </c>
      <c r="B350" s="39">
        <v>0.14285714285714285</v>
      </c>
      <c r="C350" s="39">
        <v>1</v>
      </c>
      <c r="D350" s="39">
        <v>1</v>
      </c>
    </row>
    <row r="351" spans="1:4">
      <c r="A351" s="13">
        <v>522</v>
      </c>
      <c r="B351" s="39">
        <v>0.30769230769230771</v>
      </c>
      <c r="C351" s="39">
        <v>2</v>
      </c>
      <c r="D351" s="39">
        <v>3</v>
      </c>
    </row>
    <row r="352" spans="1:4">
      <c r="A352" s="13">
        <v>523</v>
      </c>
      <c r="B352" s="39">
        <v>1</v>
      </c>
      <c r="C352" s="39">
        <v>0</v>
      </c>
      <c r="D352" s="39">
        <v>0</v>
      </c>
    </row>
    <row r="353" spans="1:4">
      <c r="A353" s="13">
        <v>524</v>
      </c>
      <c r="B353" s="39">
        <v>0</v>
      </c>
      <c r="C353" s="39">
        <v>0</v>
      </c>
      <c r="D353" s="39">
        <v>0</v>
      </c>
    </row>
    <row r="354" spans="1:4">
      <c r="A354" s="13">
        <v>526</v>
      </c>
      <c r="B354" s="39">
        <v>0</v>
      </c>
      <c r="C354" s="39">
        <v>0</v>
      </c>
      <c r="D354" s="39">
        <v>0</v>
      </c>
    </row>
    <row r="355" spans="1:4">
      <c r="A355" s="13">
        <v>527</v>
      </c>
      <c r="B355" s="39">
        <v>1.2857142857142858</v>
      </c>
      <c r="C355" s="39">
        <v>3</v>
      </c>
      <c r="D355" s="39">
        <v>5</v>
      </c>
    </row>
    <row r="356" spans="1:4">
      <c r="A356" s="13">
        <v>528</v>
      </c>
      <c r="B356" s="39">
        <v>0.125</v>
      </c>
      <c r="C356" s="39">
        <v>4</v>
      </c>
      <c r="D356" s="39">
        <v>2</v>
      </c>
    </row>
    <row r="357" spans="1:4">
      <c r="A357" s="13">
        <v>529</v>
      </c>
      <c r="B357" s="39">
        <v>0.33333333333333331</v>
      </c>
      <c r="C357" s="39">
        <v>0</v>
      </c>
      <c r="D357" s="39">
        <v>3</v>
      </c>
    </row>
    <row r="358" spans="1:4">
      <c r="A358" s="13">
        <v>530</v>
      </c>
      <c r="B358" s="39">
        <v>0.61904761904761907</v>
      </c>
      <c r="C358" s="39">
        <v>97</v>
      </c>
      <c r="D358" s="39">
        <v>118</v>
      </c>
    </row>
    <row r="359" spans="1:4">
      <c r="A359" s="13">
        <v>531</v>
      </c>
      <c r="B359" s="39">
        <v>0.41095890410958902</v>
      </c>
      <c r="C359" s="39">
        <v>86</v>
      </c>
      <c r="D359" s="39">
        <v>23</v>
      </c>
    </row>
    <row r="360" spans="1:4">
      <c r="A360" s="13">
        <v>532</v>
      </c>
      <c r="B360" s="39">
        <v>0.36792452830188677</v>
      </c>
      <c r="C360" s="39">
        <v>20</v>
      </c>
      <c r="D360" s="39">
        <v>6</v>
      </c>
    </row>
    <row r="361" spans="1:4">
      <c r="A361" s="13">
        <v>533</v>
      </c>
      <c r="B361" s="39">
        <v>0.5</v>
      </c>
      <c r="C361" s="39">
        <v>11</v>
      </c>
      <c r="D361" s="39">
        <v>3</v>
      </c>
    </row>
    <row r="362" spans="1:4">
      <c r="A362" s="13">
        <v>534</v>
      </c>
      <c r="B362" s="39">
        <v>0.15384615384615385</v>
      </c>
      <c r="C362" s="39">
        <v>1</v>
      </c>
      <c r="D362" s="39">
        <v>2</v>
      </c>
    </row>
    <row r="363" spans="1:4">
      <c r="A363" s="13">
        <v>535</v>
      </c>
      <c r="B363" s="39">
        <v>0.66822429906542058</v>
      </c>
      <c r="C363" s="39">
        <v>99</v>
      </c>
      <c r="D363" s="39">
        <v>51</v>
      </c>
    </row>
    <row r="364" spans="1:4">
      <c r="A364" s="13">
        <v>536</v>
      </c>
      <c r="B364" s="39">
        <v>1.3544303797468353</v>
      </c>
      <c r="C364" s="39">
        <v>22</v>
      </c>
      <c r="D364" s="39">
        <v>51</v>
      </c>
    </row>
    <row r="365" spans="1:4">
      <c r="A365" s="13">
        <v>537</v>
      </c>
      <c r="B365" s="39">
        <v>0.82978723404255317</v>
      </c>
      <c r="C365" s="39">
        <v>19</v>
      </c>
      <c r="D365" s="39">
        <v>5</v>
      </c>
    </row>
    <row r="366" spans="1:4">
      <c r="A366" s="13">
        <v>540</v>
      </c>
      <c r="B366" s="39">
        <v>0.21212121212121213</v>
      </c>
      <c r="C366" s="39">
        <v>21</v>
      </c>
      <c r="D366" s="39">
        <v>7</v>
      </c>
    </row>
    <row r="367" spans="1:4">
      <c r="A367" s="13">
        <v>541</v>
      </c>
      <c r="B367" s="39">
        <v>0</v>
      </c>
      <c r="C367" s="39">
        <v>0</v>
      </c>
      <c r="D367" s="39">
        <v>0</v>
      </c>
    </row>
    <row r="368" spans="1:4">
      <c r="A368" s="13">
        <v>542</v>
      </c>
      <c r="B368" s="39">
        <v>0</v>
      </c>
      <c r="C368" s="39">
        <v>0</v>
      </c>
      <c r="D368" s="39">
        <v>0</v>
      </c>
    </row>
    <row r="369" spans="1:4">
      <c r="A369" s="13">
        <v>543</v>
      </c>
      <c r="B369" s="39">
        <v>3</v>
      </c>
      <c r="C369" s="39">
        <v>0</v>
      </c>
      <c r="D369" s="39">
        <v>0</v>
      </c>
    </row>
    <row r="370" spans="1:4">
      <c r="A370" s="13">
        <v>550</v>
      </c>
      <c r="B370" s="39">
        <v>0.48148148148148145</v>
      </c>
      <c r="C370" s="39">
        <v>12</v>
      </c>
      <c r="D370" s="39">
        <v>1</v>
      </c>
    </row>
    <row r="371" spans="1:4">
      <c r="A371" s="13">
        <v>551</v>
      </c>
      <c r="B371" s="39">
        <v>0.4</v>
      </c>
      <c r="C371" s="39">
        <v>0</v>
      </c>
      <c r="D371" s="39">
        <v>1</v>
      </c>
    </row>
    <row r="372" spans="1:4">
      <c r="A372" s="13">
        <v>552</v>
      </c>
      <c r="B372" s="39">
        <v>0.43269230769230771</v>
      </c>
      <c r="C372" s="39">
        <v>31</v>
      </c>
      <c r="D372" s="39">
        <v>18</v>
      </c>
    </row>
    <row r="373" spans="1:4">
      <c r="A373" s="13">
        <v>553</v>
      </c>
      <c r="B373" s="39">
        <v>0.41095890410958902</v>
      </c>
      <c r="C373" s="39">
        <v>35</v>
      </c>
      <c r="D373" s="39">
        <v>26</v>
      </c>
    </row>
    <row r="374" spans="1:4">
      <c r="A374" s="13">
        <v>555</v>
      </c>
      <c r="B374" s="39">
        <v>0.41379310344827586</v>
      </c>
      <c r="C374" s="39">
        <v>12</v>
      </c>
      <c r="D374" s="39">
        <v>5</v>
      </c>
    </row>
    <row r="375" spans="1:4">
      <c r="A375" s="13">
        <v>556</v>
      </c>
      <c r="B375" s="39">
        <v>0.58823529411764708</v>
      </c>
      <c r="C375" s="39">
        <v>0</v>
      </c>
      <c r="D375" s="39">
        <v>7</v>
      </c>
    </row>
    <row r="376" spans="1:4">
      <c r="A376" s="13">
        <v>557</v>
      </c>
      <c r="B376" s="39">
        <v>0.38095238095238093</v>
      </c>
      <c r="C376" s="39">
        <v>70</v>
      </c>
      <c r="D376" s="39">
        <v>10</v>
      </c>
    </row>
    <row r="377" spans="1:4">
      <c r="A377" s="13">
        <v>558</v>
      </c>
      <c r="B377" s="39">
        <v>0.59195402298850575</v>
      </c>
      <c r="C377" s="39">
        <v>59</v>
      </c>
      <c r="D377" s="39">
        <v>40</v>
      </c>
    </row>
    <row r="378" spans="1:4">
      <c r="A378" s="13">
        <v>560</v>
      </c>
      <c r="B378" s="39">
        <v>0.75170842824601369</v>
      </c>
      <c r="C378" s="39">
        <v>171</v>
      </c>
      <c r="D378" s="39">
        <v>81</v>
      </c>
    </row>
    <row r="379" spans="1:4">
      <c r="A379" s="13">
        <v>562</v>
      </c>
      <c r="B379" s="39">
        <v>0.35496957403651114</v>
      </c>
      <c r="C379" s="39">
        <v>175</v>
      </c>
      <c r="D379" s="39">
        <v>62</v>
      </c>
    </row>
    <row r="380" spans="1:4">
      <c r="A380" s="13">
        <v>564</v>
      </c>
      <c r="B380" s="39">
        <v>0.72972972972972971</v>
      </c>
      <c r="C380" s="39">
        <v>35</v>
      </c>
      <c r="D380" s="39">
        <v>10</v>
      </c>
    </row>
    <row r="381" spans="1:4">
      <c r="A381" s="13">
        <v>565</v>
      </c>
      <c r="B381" s="39">
        <v>0.8</v>
      </c>
      <c r="C381" s="39">
        <v>2</v>
      </c>
      <c r="D381" s="39">
        <v>2</v>
      </c>
    </row>
    <row r="382" spans="1:4">
      <c r="A382" s="13">
        <v>566</v>
      </c>
      <c r="B382" s="39">
        <v>0.23076923076923078</v>
      </c>
      <c r="C382" s="39">
        <v>14</v>
      </c>
      <c r="D382" s="39">
        <v>3</v>
      </c>
    </row>
    <row r="383" spans="1:4">
      <c r="A383" s="13">
        <v>567</v>
      </c>
      <c r="B383" s="39">
        <v>1.1481481481481481</v>
      </c>
      <c r="C383" s="39">
        <v>15</v>
      </c>
      <c r="D383" s="39">
        <v>10</v>
      </c>
    </row>
    <row r="384" spans="1:4">
      <c r="A384" s="13">
        <v>568</v>
      </c>
      <c r="B384" s="39">
        <v>1</v>
      </c>
      <c r="C384" s="39">
        <v>6</v>
      </c>
      <c r="D384" s="39">
        <v>7</v>
      </c>
    </row>
    <row r="385" spans="1:4">
      <c r="A385" s="13">
        <v>569</v>
      </c>
      <c r="B385" s="39">
        <v>0.95522388059701491</v>
      </c>
      <c r="C385" s="39">
        <v>77</v>
      </c>
      <c r="D385" s="39">
        <v>27</v>
      </c>
    </row>
    <row r="386" spans="1:4">
      <c r="A386" s="13">
        <v>570</v>
      </c>
      <c r="B386" s="39">
        <v>0</v>
      </c>
      <c r="C386" s="39">
        <v>0</v>
      </c>
      <c r="D386" s="39">
        <v>0</v>
      </c>
    </row>
    <row r="387" spans="1:4">
      <c r="A387" s="13">
        <v>571</v>
      </c>
      <c r="B387" s="39">
        <v>0.80916030534351147</v>
      </c>
      <c r="C387" s="39">
        <v>43</v>
      </c>
      <c r="D387" s="39">
        <v>17</v>
      </c>
    </row>
    <row r="388" spans="1:4">
      <c r="A388" s="13">
        <v>572</v>
      </c>
      <c r="B388" s="39">
        <v>1.71875</v>
      </c>
      <c r="C388" s="39">
        <v>61</v>
      </c>
      <c r="D388" s="39">
        <v>39</v>
      </c>
    </row>
    <row r="389" spans="1:4">
      <c r="A389" s="13">
        <v>573</v>
      </c>
      <c r="B389" s="39">
        <v>0.81818181818181823</v>
      </c>
      <c r="C389" s="39">
        <v>16</v>
      </c>
      <c r="D389" s="39">
        <v>2</v>
      </c>
    </row>
    <row r="390" spans="1:4">
      <c r="A390" s="13">
        <v>574</v>
      </c>
      <c r="B390" s="39">
        <v>0.4</v>
      </c>
      <c r="C390" s="39">
        <v>186</v>
      </c>
      <c r="D390" s="39">
        <v>71</v>
      </c>
    </row>
    <row r="391" spans="1:4">
      <c r="A391" s="13">
        <v>575</v>
      </c>
      <c r="B391" s="39">
        <v>0.37614678899082571</v>
      </c>
      <c r="C391" s="39">
        <v>39</v>
      </c>
      <c r="D391" s="39">
        <v>27</v>
      </c>
    </row>
    <row r="392" spans="1:4">
      <c r="A392" s="13">
        <v>576</v>
      </c>
      <c r="B392" s="39">
        <v>0.625</v>
      </c>
      <c r="C392" s="39">
        <v>6</v>
      </c>
      <c r="D392" s="39">
        <v>7</v>
      </c>
    </row>
    <row r="393" spans="1:4">
      <c r="A393" s="13">
        <v>577</v>
      </c>
      <c r="B393" s="39">
        <v>1.0410677618069815</v>
      </c>
      <c r="C393" s="39">
        <v>132</v>
      </c>
      <c r="D393" s="39">
        <v>247</v>
      </c>
    </row>
    <row r="394" spans="1:4">
      <c r="A394" s="13">
        <v>578</v>
      </c>
      <c r="B394" s="39">
        <v>0.82119205298013243</v>
      </c>
      <c r="C394" s="39">
        <v>140</v>
      </c>
      <c r="D394" s="39">
        <v>78</v>
      </c>
    </row>
    <row r="395" spans="1:4">
      <c r="A395" s="13">
        <v>579</v>
      </c>
      <c r="B395" s="39">
        <v>0.33333333333333331</v>
      </c>
      <c r="C395" s="39">
        <v>1</v>
      </c>
      <c r="D395" s="39">
        <v>0</v>
      </c>
    </row>
    <row r="396" spans="1:4">
      <c r="A396" s="13">
        <v>580</v>
      </c>
      <c r="B396" s="39">
        <v>2</v>
      </c>
      <c r="C396" s="39">
        <v>0</v>
      </c>
      <c r="D396" s="39">
        <v>0</v>
      </c>
    </row>
    <row r="397" spans="1:4">
      <c r="A397" s="13">
        <v>581</v>
      </c>
      <c r="B397" s="39">
        <v>0.5</v>
      </c>
      <c r="C397" s="39">
        <v>0</v>
      </c>
      <c r="D397" s="39">
        <v>1</v>
      </c>
    </row>
    <row r="398" spans="1:4">
      <c r="A398" s="13">
        <v>583</v>
      </c>
      <c r="B398" s="39">
        <v>1</v>
      </c>
      <c r="C398" s="39">
        <v>1</v>
      </c>
      <c r="D398" s="39">
        <v>0</v>
      </c>
    </row>
    <row r="399" spans="1:4">
      <c r="A399" s="13">
        <v>584</v>
      </c>
      <c r="B399" s="39">
        <v>0.73013698630136992</v>
      </c>
      <c r="C399" s="39">
        <v>433</v>
      </c>
      <c r="D399" s="39">
        <v>212</v>
      </c>
    </row>
    <row r="400" spans="1:4">
      <c r="A400" s="13">
        <v>585</v>
      </c>
      <c r="B400" s="39">
        <v>1.2727272727272727</v>
      </c>
      <c r="C400" s="39">
        <v>26</v>
      </c>
      <c r="D400" s="39">
        <v>0</v>
      </c>
    </row>
    <row r="401" spans="1:4">
      <c r="A401" s="13">
        <v>586</v>
      </c>
      <c r="B401" s="39">
        <v>0.7857142857142857</v>
      </c>
      <c r="C401" s="39">
        <v>11</v>
      </c>
      <c r="D401" s="39">
        <v>3</v>
      </c>
    </row>
    <row r="402" spans="1:4">
      <c r="A402" s="13">
        <v>588</v>
      </c>
      <c r="B402" s="39">
        <v>0</v>
      </c>
      <c r="C402" s="39">
        <v>0</v>
      </c>
      <c r="D402" s="39">
        <v>0</v>
      </c>
    </row>
    <row r="403" spans="1:4">
      <c r="A403" s="13">
        <v>590</v>
      </c>
      <c r="B403" s="39">
        <v>0.49367088607594939</v>
      </c>
      <c r="C403" s="39">
        <v>61</v>
      </c>
      <c r="D403" s="39">
        <v>30</v>
      </c>
    </row>
    <row r="404" spans="1:4">
      <c r="A404" s="13">
        <v>591</v>
      </c>
      <c r="B404" s="39">
        <v>0.5</v>
      </c>
      <c r="C404" s="39">
        <v>0</v>
      </c>
      <c r="D404" s="39">
        <v>1</v>
      </c>
    </row>
    <row r="405" spans="1:4">
      <c r="A405" s="13">
        <v>592</v>
      </c>
      <c r="B405" s="39">
        <v>0.30061349693251532</v>
      </c>
      <c r="C405" s="39">
        <v>47</v>
      </c>
      <c r="D405" s="39">
        <v>19</v>
      </c>
    </row>
    <row r="406" spans="1:4">
      <c r="A406" s="13">
        <v>593</v>
      </c>
      <c r="B406" s="39">
        <v>0.64444444444444449</v>
      </c>
      <c r="C406" s="39">
        <v>17</v>
      </c>
      <c r="D406" s="39">
        <v>14</v>
      </c>
    </row>
    <row r="407" spans="1:4">
      <c r="A407" s="13">
        <v>594</v>
      </c>
      <c r="B407" s="39">
        <v>0</v>
      </c>
      <c r="C407" s="39">
        <v>5</v>
      </c>
      <c r="D407" s="39">
        <v>0</v>
      </c>
    </row>
    <row r="408" spans="1:4">
      <c r="A408" s="13">
        <v>595</v>
      </c>
      <c r="B408" s="39">
        <v>0.63636363636363635</v>
      </c>
      <c r="C408" s="39">
        <v>5</v>
      </c>
      <c r="D408" s="39">
        <v>7</v>
      </c>
    </row>
    <row r="409" spans="1:4">
      <c r="A409" s="13">
        <v>596</v>
      </c>
      <c r="B409" s="39">
        <v>0.77777777777777779</v>
      </c>
      <c r="C409" s="39">
        <v>12</v>
      </c>
      <c r="D409" s="39">
        <v>5</v>
      </c>
    </row>
    <row r="410" spans="1:4">
      <c r="A410" s="13">
        <v>598</v>
      </c>
      <c r="B410" s="39">
        <v>0</v>
      </c>
      <c r="C410" s="39">
        <v>0</v>
      </c>
      <c r="D410" s="39">
        <v>0</v>
      </c>
    </row>
    <row r="411" spans="1:4">
      <c r="A411" s="13">
        <v>599</v>
      </c>
      <c r="B411" s="39">
        <v>0.70344827586206893</v>
      </c>
      <c r="C411" s="39">
        <v>282</v>
      </c>
      <c r="D411" s="39">
        <v>165</v>
      </c>
    </row>
    <row r="412" spans="1:4">
      <c r="A412" s="13">
        <v>600</v>
      </c>
      <c r="B412" s="39">
        <v>0.24731182795698925</v>
      </c>
      <c r="C412" s="39">
        <v>27</v>
      </c>
      <c r="D412" s="39">
        <v>22</v>
      </c>
    </row>
    <row r="413" spans="1:4">
      <c r="A413" s="13">
        <v>601</v>
      </c>
      <c r="B413" s="39">
        <v>0</v>
      </c>
      <c r="C413" s="39">
        <v>4</v>
      </c>
      <c r="D413" s="39">
        <v>0</v>
      </c>
    </row>
    <row r="414" spans="1:4">
      <c r="A414" s="13">
        <v>602</v>
      </c>
      <c r="B414" s="39">
        <v>0</v>
      </c>
      <c r="C414" s="39">
        <v>0</v>
      </c>
      <c r="D414" s="39">
        <v>0</v>
      </c>
    </row>
    <row r="415" spans="1:4">
      <c r="A415" s="13">
        <v>603</v>
      </c>
      <c r="B415" s="39">
        <v>0.5</v>
      </c>
      <c r="C415" s="39">
        <v>1</v>
      </c>
      <c r="D415" s="39">
        <v>0</v>
      </c>
    </row>
    <row r="416" spans="1:4">
      <c r="A416" s="13">
        <v>604</v>
      </c>
      <c r="B416" s="39">
        <v>0.41666666666666669</v>
      </c>
      <c r="C416" s="39">
        <v>5</v>
      </c>
      <c r="D416" s="39">
        <v>12</v>
      </c>
    </row>
    <row r="417" spans="1:4">
      <c r="A417" s="13">
        <v>607</v>
      </c>
      <c r="B417" s="39">
        <v>0.33333333333333331</v>
      </c>
      <c r="C417" s="39">
        <v>2</v>
      </c>
      <c r="D417" s="39">
        <v>0</v>
      </c>
    </row>
    <row r="418" spans="1:4">
      <c r="A418" s="13">
        <v>608</v>
      </c>
      <c r="B418" s="39">
        <v>0.55555555555555558</v>
      </c>
      <c r="C418" s="39">
        <v>16</v>
      </c>
      <c r="D418" s="39">
        <v>3</v>
      </c>
    </row>
    <row r="419" spans="1:4">
      <c r="A419" s="13">
        <v>610</v>
      </c>
      <c r="B419" s="39">
        <v>0</v>
      </c>
      <c r="C419" s="39">
        <v>0</v>
      </c>
      <c r="D419" s="39">
        <v>0</v>
      </c>
    </row>
    <row r="420" spans="1:4">
      <c r="A420" s="13">
        <v>611</v>
      </c>
      <c r="B420" s="39">
        <v>0.25</v>
      </c>
      <c r="C420" s="39">
        <v>0</v>
      </c>
      <c r="D420" s="39">
        <v>1</v>
      </c>
    </row>
    <row r="421" spans="1:4">
      <c r="A421" s="13">
        <v>614</v>
      </c>
      <c r="B421" s="39">
        <v>0.22222222222222221</v>
      </c>
      <c r="C421" s="39">
        <v>1</v>
      </c>
      <c r="D421" s="39">
        <v>3</v>
      </c>
    </row>
    <row r="422" spans="1:4">
      <c r="A422" s="13">
        <v>616</v>
      </c>
      <c r="B422" s="39">
        <v>0.72727272727272729</v>
      </c>
      <c r="C422" s="39">
        <v>5</v>
      </c>
      <c r="D422" s="39">
        <v>7</v>
      </c>
    </row>
    <row r="423" spans="1:4">
      <c r="A423" s="13">
        <v>617</v>
      </c>
      <c r="B423" s="39">
        <v>0</v>
      </c>
      <c r="C423" s="39">
        <v>9</v>
      </c>
      <c r="D423" s="39">
        <v>3</v>
      </c>
    </row>
    <row r="424" spans="1:4">
      <c r="A424" s="13">
        <v>618</v>
      </c>
      <c r="B424" s="39">
        <v>6.1728395061728392E-2</v>
      </c>
      <c r="C424" s="39">
        <v>31</v>
      </c>
      <c r="D424" s="39">
        <v>2</v>
      </c>
    </row>
    <row r="425" spans="1:4">
      <c r="A425" s="13">
        <v>619</v>
      </c>
      <c r="B425" s="39">
        <v>0.5</v>
      </c>
      <c r="C425" s="39">
        <v>0</v>
      </c>
      <c r="D425" s="39">
        <v>0</v>
      </c>
    </row>
    <row r="426" spans="1:4">
      <c r="A426" s="13">
        <v>620</v>
      </c>
      <c r="B426" s="39">
        <v>0.2608695652173913</v>
      </c>
      <c r="C426" s="39">
        <v>15</v>
      </c>
      <c r="D426" s="39">
        <v>13</v>
      </c>
    </row>
    <row r="427" spans="1:4">
      <c r="A427" s="13">
        <v>621</v>
      </c>
      <c r="B427" s="39">
        <v>7.1428571428571425E-2</v>
      </c>
      <c r="C427" s="39">
        <v>10</v>
      </c>
      <c r="D427" s="39">
        <v>1</v>
      </c>
    </row>
    <row r="428" spans="1:4">
      <c r="A428" s="13">
        <v>622</v>
      </c>
      <c r="B428" s="39">
        <v>0.25</v>
      </c>
      <c r="C428" s="39">
        <v>1</v>
      </c>
      <c r="D428" s="39">
        <v>0</v>
      </c>
    </row>
    <row r="429" spans="1:4">
      <c r="A429" s="13">
        <v>623</v>
      </c>
      <c r="B429" s="39">
        <v>0</v>
      </c>
      <c r="C429" s="39">
        <v>0</v>
      </c>
      <c r="D429" s="39">
        <v>1</v>
      </c>
    </row>
    <row r="430" spans="1:4">
      <c r="A430" s="13">
        <v>625</v>
      </c>
      <c r="B430" s="39">
        <v>0</v>
      </c>
      <c r="C430" s="39">
        <v>14</v>
      </c>
      <c r="D430" s="39">
        <v>0</v>
      </c>
    </row>
    <row r="431" spans="1:4">
      <c r="A431" s="13">
        <v>626</v>
      </c>
      <c r="B431" s="39">
        <v>6.0606060606060608E-2</v>
      </c>
      <c r="C431" s="39">
        <v>6</v>
      </c>
      <c r="D431" s="39">
        <v>2</v>
      </c>
    </row>
    <row r="432" spans="1:4">
      <c r="A432" s="13">
        <v>627</v>
      </c>
      <c r="B432" s="39">
        <v>0.83333333333333337</v>
      </c>
      <c r="C432" s="39">
        <v>8</v>
      </c>
      <c r="D432" s="39">
        <v>0</v>
      </c>
    </row>
    <row r="433" spans="1:4">
      <c r="A433" s="13">
        <v>632</v>
      </c>
      <c r="B433" s="39">
        <v>0</v>
      </c>
      <c r="C433" s="39">
        <v>0</v>
      </c>
      <c r="D433" s="39">
        <v>0</v>
      </c>
    </row>
    <row r="434" spans="1:4">
      <c r="A434" s="13">
        <v>633</v>
      </c>
      <c r="B434" s="39">
        <v>0</v>
      </c>
      <c r="C434" s="39">
        <v>0</v>
      </c>
      <c r="D434" s="39">
        <v>0</v>
      </c>
    </row>
    <row r="435" spans="1:4">
      <c r="A435" s="13">
        <v>634</v>
      </c>
      <c r="B435" s="39">
        <v>0</v>
      </c>
      <c r="C435" s="39">
        <v>0</v>
      </c>
      <c r="D435" s="39">
        <v>0</v>
      </c>
    </row>
    <row r="436" spans="1:4">
      <c r="A436" s="13">
        <v>637</v>
      </c>
      <c r="B436" s="39">
        <v>0</v>
      </c>
      <c r="C436" s="39">
        <v>0</v>
      </c>
      <c r="D436" s="39">
        <v>0</v>
      </c>
    </row>
    <row r="437" spans="1:4">
      <c r="A437" s="13">
        <v>641</v>
      </c>
      <c r="B437" s="39">
        <v>0.33333333333333331</v>
      </c>
      <c r="C437" s="39">
        <v>0</v>
      </c>
      <c r="D437" s="39">
        <v>0</v>
      </c>
    </row>
    <row r="438" spans="1:4">
      <c r="A438" s="13">
        <v>642</v>
      </c>
      <c r="B438" s="39">
        <v>0.15625</v>
      </c>
      <c r="C438" s="39">
        <v>50</v>
      </c>
      <c r="D438" s="39">
        <v>5</v>
      </c>
    </row>
    <row r="439" spans="1:4">
      <c r="A439" s="13">
        <v>643</v>
      </c>
      <c r="B439" s="39">
        <v>2</v>
      </c>
      <c r="C439" s="39">
        <v>0</v>
      </c>
      <c r="D439" s="39">
        <v>0</v>
      </c>
    </row>
    <row r="440" spans="1:4">
      <c r="A440" s="13">
        <v>644</v>
      </c>
      <c r="B440" s="39">
        <v>0.26315789473684209</v>
      </c>
      <c r="C440" s="39">
        <v>10</v>
      </c>
      <c r="D440" s="39">
        <v>9</v>
      </c>
    </row>
    <row r="441" spans="1:4">
      <c r="A441" s="13">
        <v>646</v>
      </c>
      <c r="B441" s="39">
        <v>0.33333333333333331</v>
      </c>
      <c r="C441" s="39">
        <v>0</v>
      </c>
      <c r="D441" s="39">
        <v>1</v>
      </c>
    </row>
    <row r="442" spans="1:4">
      <c r="A442" s="13">
        <v>647</v>
      </c>
      <c r="B442" s="39">
        <v>0.25</v>
      </c>
      <c r="C442" s="39">
        <v>2</v>
      </c>
      <c r="D442" s="39">
        <v>1</v>
      </c>
    </row>
    <row r="443" spans="1:4">
      <c r="A443" s="13">
        <v>648</v>
      </c>
      <c r="B443" s="39">
        <v>0.19259259259259259</v>
      </c>
      <c r="C443" s="39">
        <v>95</v>
      </c>
      <c r="D443" s="39">
        <v>13</v>
      </c>
    </row>
    <row r="444" spans="1:4">
      <c r="A444" s="13">
        <v>652</v>
      </c>
      <c r="B444" s="39">
        <v>0.5</v>
      </c>
      <c r="C444" s="39">
        <v>20</v>
      </c>
      <c r="D444" s="39">
        <v>0</v>
      </c>
    </row>
    <row r="445" spans="1:4">
      <c r="A445" s="13">
        <v>653</v>
      </c>
      <c r="B445" s="39">
        <v>0</v>
      </c>
      <c r="C445" s="39">
        <v>0</v>
      </c>
      <c r="D445" s="39">
        <v>0</v>
      </c>
    </row>
    <row r="446" spans="1:4">
      <c r="A446" s="13">
        <v>654</v>
      </c>
      <c r="B446" s="39">
        <v>0.19565217391304349</v>
      </c>
      <c r="C446" s="39">
        <v>60</v>
      </c>
      <c r="D446" s="39">
        <v>5</v>
      </c>
    </row>
    <row r="447" spans="1:4">
      <c r="A447" s="13">
        <v>655</v>
      </c>
      <c r="B447" s="39">
        <v>0</v>
      </c>
      <c r="C447" s="39">
        <v>0</v>
      </c>
      <c r="D447" s="39">
        <v>0</v>
      </c>
    </row>
    <row r="448" spans="1:4">
      <c r="A448" s="13">
        <v>656</v>
      </c>
      <c r="B448" s="39">
        <v>0.7142857142857143</v>
      </c>
      <c r="C448" s="39">
        <v>1</v>
      </c>
      <c r="D448" s="39">
        <v>2</v>
      </c>
    </row>
    <row r="449" spans="1:4">
      <c r="A449" s="13">
        <v>658</v>
      </c>
      <c r="B449" s="39">
        <v>0.36363636363636365</v>
      </c>
      <c r="C449" s="39">
        <v>6</v>
      </c>
      <c r="D449" s="39">
        <v>1</v>
      </c>
    </row>
    <row r="450" spans="1:4">
      <c r="A450" s="13">
        <v>659</v>
      </c>
      <c r="B450" s="39">
        <v>0.33333333333333331</v>
      </c>
      <c r="C450" s="39">
        <v>0</v>
      </c>
      <c r="D450" s="39">
        <v>1</v>
      </c>
    </row>
    <row r="451" spans="1:4">
      <c r="A451" s="13">
        <v>660</v>
      </c>
      <c r="B451" s="39">
        <v>0</v>
      </c>
      <c r="C451" s="39">
        <v>1</v>
      </c>
      <c r="D451" s="39">
        <v>0</v>
      </c>
    </row>
    <row r="452" spans="1:4">
      <c r="A452" s="13">
        <v>661</v>
      </c>
      <c r="B452" s="39">
        <v>0.27272727272727271</v>
      </c>
      <c r="C452" s="39">
        <v>5</v>
      </c>
      <c r="D452" s="39">
        <v>1</v>
      </c>
    </row>
    <row r="453" spans="1:4">
      <c r="A453" s="13">
        <v>663</v>
      </c>
      <c r="B453" s="39">
        <v>0</v>
      </c>
      <c r="C453" s="39">
        <v>0</v>
      </c>
      <c r="D453" s="39">
        <v>0</v>
      </c>
    </row>
    <row r="454" spans="1:4">
      <c r="A454" s="13">
        <v>664</v>
      </c>
      <c r="B454" s="39">
        <v>7.6923076923076927E-2</v>
      </c>
      <c r="C454" s="39">
        <v>2</v>
      </c>
      <c r="D454" s="39">
        <v>0</v>
      </c>
    </row>
    <row r="455" spans="1:4">
      <c r="A455" s="13">
        <v>665</v>
      </c>
      <c r="B455" s="39">
        <v>0</v>
      </c>
      <c r="C455" s="39">
        <v>12</v>
      </c>
      <c r="D455" s="39">
        <v>0</v>
      </c>
    </row>
    <row r="456" spans="1:4">
      <c r="A456" s="13">
        <v>669</v>
      </c>
      <c r="B456" s="39">
        <v>0</v>
      </c>
      <c r="C456" s="39">
        <v>0</v>
      </c>
      <c r="D456" s="39">
        <v>0</v>
      </c>
    </row>
    <row r="457" spans="1:4">
      <c r="A457" s="13">
        <v>674</v>
      </c>
      <c r="B457" s="39">
        <v>1.6666666666666667</v>
      </c>
      <c r="C457" s="39">
        <v>4</v>
      </c>
      <c r="D457" s="39">
        <v>1</v>
      </c>
    </row>
    <row r="458" spans="1:4">
      <c r="A458" s="13">
        <v>680</v>
      </c>
      <c r="B458" s="39">
        <v>0</v>
      </c>
      <c r="C458" s="39">
        <v>0</v>
      </c>
      <c r="D458" s="39">
        <v>0</v>
      </c>
    </row>
    <row r="459" spans="1:4">
      <c r="A459" s="13">
        <v>681</v>
      </c>
      <c r="B459" s="39">
        <v>0.45283018867924529</v>
      </c>
      <c r="C459" s="39">
        <v>21</v>
      </c>
      <c r="D459" s="39">
        <v>8</v>
      </c>
    </row>
    <row r="460" spans="1:4">
      <c r="A460" s="13">
        <v>682</v>
      </c>
      <c r="B460" s="39">
        <v>0.55004955401387512</v>
      </c>
      <c r="C460" s="39">
        <v>375</v>
      </c>
      <c r="D460" s="39">
        <v>272</v>
      </c>
    </row>
    <row r="461" spans="1:4">
      <c r="A461" s="13">
        <v>683</v>
      </c>
      <c r="B461" s="39">
        <v>0</v>
      </c>
      <c r="C461" s="39">
        <v>0</v>
      </c>
      <c r="D461" s="39">
        <v>0</v>
      </c>
    </row>
    <row r="462" spans="1:4">
      <c r="A462" s="13">
        <v>684</v>
      </c>
      <c r="B462" s="39">
        <v>0</v>
      </c>
      <c r="C462" s="39">
        <v>0</v>
      </c>
      <c r="D462" s="39">
        <v>0</v>
      </c>
    </row>
    <row r="463" spans="1:4">
      <c r="A463" s="13">
        <v>685</v>
      </c>
      <c r="B463" s="39">
        <v>1.3333333333333333</v>
      </c>
      <c r="C463" s="39">
        <v>1</v>
      </c>
      <c r="D463" s="39">
        <v>0</v>
      </c>
    </row>
    <row r="464" spans="1:4">
      <c r="A464" s="13">
        <v>686</v>
      </c>
      <c r="B464" s="39">
        <v>1.5</v>
      </c>
      <c r="C464" s="39">
        <v>0</v>
      </c>
      <c r="D464" s="39">
        <v>1</v>
      </c>
    </row>
    <row r="465" spans="1:4">
      <c r="A465" s="13">
        <v>691</v>
      </c>
      <c r="B465" s="39">
        <v>0</v>
      </c>
      <c r="C465" s="39">
        <v>0</v>
      </c>
      <c r="D465" s="39">
        <v>0</v>
      </c>
    </row>
    <row r="466" spans="1:4">
      <c r="A466" s="13">
        <v>692</v>
      </c>
      <c r="B466" s="39">
        <v>0</v>
      </c>
      <c r="C466" s="39">
        <v>1</v>
      </c>
      <c r="D466" s="39">
        <v>0</v>
      </c>
    </row>
    <row r="467" spans="1:4">
      <c r="A467" s="13">
        <v>693</v>
      </c>
      <c r="B467" s="39">
        <v>0.66666666666666663</v>
      </c>
      <c r="C467" s="39">
        <v>16</v>
      </c>
      <c r="D467" s="39">
        <v>4</v>
      </c>
    </row>
    <row r="468" spans="1:4">
      <c r="A468" s="13">
        <v>694</v>
      </c>
      <c r="B468" s="39">
        <v>0</v>
      </c>
      <c r="C468" s="39">
        <v>0</v>
      </c>
      <c r="D468" s="39">
        <v>0</v>
      </c>
    </row>
    <row r="469" spans="1:4">
      <c r="A469" s="13">
        <v>695</v>
      </c>
      <c r="B469" s="39">
        <v>0.25</v>
      </c>
      <c r="C469" s="39">
        <v>0</v>
      </c>
      <c r="D469" s="39">
        <v>1</v>
      </c>
    </row>
    <row r="470" spans="1:4">
      <c r="A470" s="13">
        <v>696</v>
      </c>
      <c r="B470" s="39">
        <v>0</v>
      </c>
      <c r="C470" s="39">
        <v>0</v>
      </c>
      <c r="D470" s="39">
        <v>1</v>
      </c>
    </row>
    <row r="471" spans="1:4">
      <c r="A471" s="13">
        <v>703</v>
      </c>
      <c r="B471" s="39">
        <v>0.5</v>
      </c>
      <c r="C471" s="39">
        <v>0</v>
      </c>
      <c r="D471" s="39">
        <v>1</v>
      </c>
    </row>
    <row r="472" spans="1:4">
      <c r="A472" s="13">
        <v>704</v>
      </c>
      <c r="B472" s="39">
        <v>1</v>
      </c>
      <c r="C472" s="39">
        <v>0</v>
      </c>
      <c r="D472" s="39">
        <v>0</v>
      </c>
    </row>
    <row r="473" spans="1:4">
      <c r="A473" s="13">
        <v>705</v>
      </c>
      <c r="B473" s="39">
        <v>0.8</v>
      </c>
      <c r="C473" s="39">
        <v>2</v>
      </c>
      <c r="D473" s="39">
        <v>0</v>
      </c>
    </row>
    <row r="474" spans="1:4">
      <c r="A474" s="13">
        <v>707</v>
      </c>
      <c r="B474" s="39">
        <v>0.66666666666666663</v>
      </c>
      <c r="C474" s="39">
        <v>68</v>
      </c>
      <c r="D474" s="39">
        <v>28</v>
      </c>
    </row>
    <row r="475" spans="1:4">
      <c r="A475" s="13">
        <v>708</v>
      </c>
      <c r="B475" s="39">
        <v>0</v>
      </c>
      <c r="C475" s="39">
        <v>0</v>
      </c>
      <c r="D475" s="39">
        <v>0</v>
      </c>
    </row>
    <row r="476" spans="1:4">
      <c r="A476" s="13">
        <v>709</v>
      </c>
      <c r="B476" s="39">
        <v>0.75</v>
      </c>
      <c r="C476" s="39">
        <v>9</v>
      </c>
      <c r="D476" s="39">
        <v>0</v>
      </c>
    </row>
    <row r="477" spans="1:4">
      <c r="A477" s="13">
        <v>710</v>
      </c>
      <c r="B477" s="39">
        <v>0.3</v>
      </c>
      <c r="C477" s="39">
        <v>5</v>
      </c>
      <c r="D477" s="39">
        <v>3</v>
      </c>
    </row>
    <row r="478" spans="1:4">
      <c r="A478" s="13">
        <v>711</v>
      </c>
      <c r="B478" s="39">
        <v>0.5</v>
      </c>
      <c r="C478" s="39">
        <v>12</v>
      </c>
      <c r="D478" s="39">
        <v>1</v>
      </c>
    </row>
    <row r="479" spans="1:4">
      <c r="A479" s="13">
        <v>714</v>
      </c>
      <c r="B479" s="39">
        <v>0.8571428571428571</v>
      </c>
      <c r="C479" s="39">
        <v>9</v>
      </c>
      <c r="D479" s="39">
        <v>1</v>
      </c>
    </row>
    <row r="480" spans="1:4">
      <c r="A480" s="13">
        <v>715</v>
      </c>
      <c r="B480" s="39">
        <v>0.15673076923076923</v>
      </c>
      <c r="C480" s="39">
        <v>452</v>
      </c>
      <c r="D480" s="39">
        <v>77</v>
      </c>
    </row>
    <row r="481" spans="1:4">
      <c r="A481" s="13">
        <v>716</v>
      </c>
      <c r="B481" s="39">
        <v>0.2</v>
      </c>
      <c r="C481" s="39">
        <v>12</v>
      </c>
      <c r="D481" s="39">
        <v>0</v>
      </c>
    </row>
    <row r="482" spans="1:4">
      <c r="A482" s="13">
        <v>717</v>
      </c>
      <c r="B482" s="39">
        <v>0.33333333333333331</v>
      </c>
      <c r="C482" s="39">
        <v>0</v>
      </c>
      <c r="D482" s="39">
        <v>1</v>
      </c>
    </row>
    <row r="483" spans="1:4">
      <c r="A483" s="13">
        <v>718</v>
      </c>
      <c r="B483" s="39">
        <v>0.33333333333333331</v>
      </c>
      <c r="C483" s="39">
        <v>6</v>
      </c>
      <c r="D483" s="39">
        <v>6</v>
      </c>
    </row>
    <row r="484" spans="1:4">
      <c r="A484" s="13">
        <v>719</v>
      </c>
      <c r="B484" s="39">
        <v>0.53846153846153844</v>
      </c>
      <c r="C484" s="39">
        <v>5</v>
      </c>
      <c r="D484" s="39">
        <v>2</v>
      </c>
    </row>
    <row r="485" spans="1:4">
      <c r="A485" s="13">
        <v>720</v>
      </c>
      <c r="B485" s="39">
        <v>0</v>
      </c>
      <c r="C485" s="39">
        <v>0</v>
      </c>
      <c r="D485" s="39">
        <v>0</v>
      </c>
    </row>
    <row r="486" spans="1:4">
      <c r="A486" s="13">
        <v>721</v>
      </c>
      <c r="B486" s="39">
        <v>0.14285714285714285</v>
      </c>
      <c r="C486" s="39">
        <v>20</v>
      </c>
      <c r="D486" s="39">
        <v>2</v>
      </c>
    </row>
    <row r="487" spans="1:4">
      <c r="A487" s="13">
        <v>722</v>
      </c>
      <c r="B487" s="39">
        <v>0.25905292479108633</v>
      </c>
      <c r="C487" s="39">
        <v>81</v>
      </c>
      <c r="D487" s="39">
        <v>49</v>
      </c>
    </row>
    <row r="488" spans="1:4">
      <c r="A488" s="13">
        <v>723</v>
      </c>
      <c r="B488" s="39">
        <v>0.2</v>
      </c>
      <c r="C488" s="39">
        <v>9</v>
      </c>
      <c r="D488" s="39">
        <v>7</v>
      </c>
    </row>
    <row r="489" spans="1:4">
      <c r="A489" s="13">
        <v>724</v>
      </c>
      <c r="B489" s="39">
        <v>0.41666666666666669</v>
      </c>
      <c r="C489" s="39">
        <v>81</v>
      </c>
      <c r="D489" s="39">
        <v>61</v>
      </c>
    </row>
    <row r="490" spans="1:4">
      <c r="A490" s="13">
        <v>725</v>
      </c>
      <c r="B490" s="39">
        <v>1.6666666666666667</v>
      </c>
      <c r="C490" s="39">
        <v>5</v>
      </c>
      <c r="D490" s="39">
        <v>9</v>
      </c>
    </row>
    <row r="491" spans="1:4">
      <c r="A491" s="13">
        <v>726</v>
      </c>
      <c r="B491" s="39">
        <v>0.39215686274509803</v>
      </c>
      <c r="C491" s="39">
        <v>20</v>
      </c>
      <c r="D491" s="39">
        <v>12</v>
      </c>
    </row>
    <row r="492" spans="1:4">
      <c r="A492" s="13">
        <v>727</v>
      </c>
      <c r="B492" s="39">
        <v>0.45</v>
      </c>
      <c r="C492" s="39">
        <v>3</v>
      </c>
      <c r="D492" s="39">
        <v>2</v>
      </c>
    </row>
    <row r="493" spans="1:4">
      <c r="A493" s="13">
        <v>728</v>
      </c>
      <c r="B493" s="39">
        <v>0.64912280701754388</v>
      </c>
      <c r="C493" s="39">
        <v>42</v>
      </c>
      <c r="D493" s="39">
        <v>60</v>
      </c>
    </row>
    <row r="494" spans="1:4">
      <c r="A494" s="13">
        <v>729</v>
      </c>
      <c r="B494" s="39">
        <v>0.86363636363636365</v>
      </c>
      <c r="C494" s="39">
        <v>6</v>
      </c>
      <c r="D494" s="39">
        <v>31</v>
      </c>
    </row>
    <row r="495" spans="1:4">
      <c r="A495" s="13">
        <v>730</v>
      </c>
      <c r="B495" s="39">
        <v>0.967741935483871</v>
      </c>
      <c r="C495" s="39">
        <v>52</v>
      </c>
      <c r="D495" s="39">
        <v>23</v>
      </c>
    </row>
    <row r="496" spans="1:4">
      <c r="A496" s="13">
        <v>731</v>
      </c>
      <c r="B496" s="39">
        <v>4</v>
      </c>
      <c r="C496" s="39">
        <v>1</v>
      </c>
      <c r="D496" s="39">
        <v>3</v>
      </c>
    </row>
    <row r="497" spans="1:4">
      <c r="A497" s="13">
        <v>732</v>
      </c>
      <c r="B497" s="39">
        <v>0</v>
      </c>
      <c r="C497" s="39">
        <v>0</v>
      </c>
      <c r="D497" s="39">
        <v>0</v>
      </c>
    </row>
    <row r="498" spans="1:4">
      <c r="A498" s="13">
        <v>733</v>
      </c>
      <c r="B498" s="39">
        <v>0.54651162790697672</v>
      </c>
      <c r="C498" s="39">
        <v>57</v>
      </c>
      <c r="D498" s="39">
        <v>32</v>
      </c>
    </row>
    <row r="499" spans="1:4">
      <c r="A499" s="13">
        <v>734</v>
      </c>
      <c r="B499" s="39">
        <v>0</v>
      </c>
      <c r="C499" s="39">
        <v>0</v>
      </c>
      <c r="D499" s="39">
        <v>0</v>
      </c>
    </row>
    <row r="500" spans="1:4">
      <c r="A500" s="13">
        <v>735</v>
      </c>
      <c r="B500" s="39">
        <v>0</v>
      </c>
      <c r="C500" s="39">
        <v>0</v>
      </c>
      <c r="D500" s="39">
        <v>0</v>
      </c>
    </row>
    <row r="501" spans="1:4">
      <c r="A501" s="13">
        <v>736</v>
      </c>
      <c r="B501" s="39">
        <v>0.5714285714285714</v>
      </c>
      <c r="C501" s="39">
        <v>1</v>
      </c>
      <c r="D501" s="39">
        <v>0</v>
      </c>
    </row>
    <row r="502" spans="1:4">
      <c r="A502" s="13">
        <v>737</v>
      </c>
      <c r="B502" s="39">
        <v>0</v>
      </c>
      <c r="C502" s="39">
        <v>0</v>
      </c>
      <c r="D502" s="39">
        <v>0</v>
      </c>
    </row>
    <row r="503" spans="1:4">
      <c r="A503" s="13">
        <v>738</v>
      </c>
      <c r="B503" s="39">
        <v>0.33333333333333331</v>
      </c>
      <c r="C503" s="39">
        <v>9</v>
      </c>
      <c r="D503" s="39">
        <v>2</v>
      </c>
    </row>
    <row r="504" spans="1:4">
      <c r="A504" s="13">
        <v>745</v>
      </c>
      <c r="B504" s="39">
        <v>0.5</v>
      </c>
      <c r="C504" s="39">
        <v>4</v>
      </c>
      <c r="D504" s="39">
        <v>0</v>
      </c>
    </row>
    <row r="505" spans="1:4">
      <c r="A505" s="13">
        <v>746</v>
      </c>
      <c r="B505" s="39">
        <v>0</v>
      </c>
      <c r="C505" s="39">
        <v>0</v>
      </c>
      <c r="D505" s="39">
        <v>0</v>
      </c>
    </row>
    <row r="506" spans="1:4">
      <c r="A506" s="13">
        <v>747</v>
      </c>
      <c r="B506" s="39">
        <v>3</v>
      </c>
      <c r="C506" s="39">
        <v>0</v>
      </c>
      <c r="D506" s="39">
        <v>0</v>
      </c>
    </row>
    <row r="507" spans="1:4">
      <c r="A507" s="13">
        <v>751</v>
      </c>
      <c r="B507" s="39">
        <v>0</v>
      </c>
      <c r="C507" s="39">
        <v>1</v>
      </c>
      <c r="D507" s="39">
        <v>0</v>
      </c>
    </row>
    <row r="508" spans="1:4">
      <c r="A508" s="13">
        <v>753</v>
      </c>
      <c r="B508" s="39">
        <v>2</v>
      </c>
      <c r="C508" s="39">
        <v>0</v>
      </c>
      <c r="D508" s="39">
        <v>0</v>
      </c>
    </row>
    <row r="509" spans="1:4">
      <c r="A509" s="13">
        <v>756</v>
      </c>
      <c r="B509" s="39">
        <v>0.22222222222222221</v>
      </c>
      <c r="C509" s="39">
        <v>8</v>
      </c>
      <c r="D509" s="39">
        <v>0</v>
      </c>
    </row>
    <row r="510" spans="1:4">
      <c r="A510" s="13">
        <v>759</v>
      </c>
      <c r="B510" s="39">
        <v>0</v>
      </c>
      <c r="C510" s="39">
        <v>0</v>
      </c>
      <c r="D510" s="39">
        <v>0</v>
      </c>
    </row>
    <row r="511" spans="1:4">
      <c r="A511" s="13">
        <v>780</v>
      </c>
      <c r="B511" s="39">
        <v>0.5995955510616785</v>
      </c>
      <c r="C511" s="39">
        <v>348</v>
      </c>
      <c r="D511" s="39">
        <v>212</v>
      </c>
    </row>
    <row r="512" spans="1:4">
      <c r="A512" s="13">
        <v>781</v>
      </c>
      <c r="B512" s="39">
        <v>0.63636363636363635</v>
      </c>
      <c r="C512" s="39">
        <v>29</v>
      </c>
      <c r="D512" s="39">
        <v>9</v>
      </c>
    </row>
    <row r="513" spans="1:4">
      <c r="A513" s="13">
        <v>782</v>
      </c>
      <c r="B513" s="39">
        <v>0.37777777777777777</v>
      </c>
      <c r="C513" s="39">
        <v>15</v>
      </c>
      <c r="D513" s="39">
        <v>7</v>
      </c>
    </row>
    <row r="514" spans="1:4">
      <c r="A514" s="13">
        <v>783</v>
      </c>
      <c r="B514" s="39">
        <v>1.1111111111111112</v>
      </c>
      <c r="C514" s="39">
        <v>8</v>
      </c>
      <c r="D514" s="39">
        <v>8</v>
      </c>
    </row>
    <row r="515" spans="1:4">
      <c r="A515" s="13">
        <v>784</v>
      </c>
      <c r="B515" s="39">
        <v>0.67105263157894735</v>
      </c>
      <c r="C515" s="39">
        <v>12</v>
      </c>
      <c r="D515" s="39">
        <v>36</v>
      </c>
    </row>
    <row r="516" spans="1:4">
      <c r="A516" s="13">
        <v>785</v>
      </c>
      <c r="B516" s="39">
        <v>0.74509803921568629</v>
      </c>
      <c r="C516" s="39">
        <v>28</v>
      </c>
      <c r="D516" s="39">
        <v>5</v>
      </c>
    </row>
    <row r="517" spans="1:4">
      <c r="A517" s="13">
        <v>786</v>
      </c>
      <c r="B517" s="39">
        <v>0.46947152385838892</v>
      </c>
      <c r="C517" s="39">
        <v>537</v>
      </c>
      <c r="D517" s="39">
        <v>427</v>
      </c>
    </row>
    <row r="518" spans="1:4">
      <c r="A518" s="13">
        <v>787</v>
      </c>
      <c r="B518" s="39">
        <v>1.2109375</v>
      </c>
      <c r="C518" s="39">
        <v>56</v>
      </c>
      <c r="D518" s="39">
        <v>44</v>
      </c>
    </row>
    <row r="519" spans="1:4">
      <c r="A519" s="13">
        <v>788</v>
      </c>
      <c r="B519" s="39">
        <v>0.47619047619047616</v>
      </c>
      <c r="C519" s="39">
        <v>5</v>
      </c>
      <c r="D519" s="39">
        <v>6</v>
      </c>
    </row>
    <row r="520" spans="1:4">
      <c r="A520" s="13">
        <v>789</v>
      </c>
      <c r="B520" s="39">
        <v>0.87313432835820892</v>
      </c>
      <c r="C520" s="39">
        <v>81</v>
      </c>
      <c r="D520" s="39">
        <v>106</v>
      </c>
    </row>
    <row r="521" spans="1:4">
      <c r="A521" s="13">
        <v>790</v>
      </c>
      <c r="B521" s="39">
        <v>1</v>
      </c>
      <c r="C521" s="39">
        <v>45</v>
      </c>
      <c r="D521" s="39">
        <v>37</v>
      </c>
    </row>
    <row r="522" spans="1:4">
      <c r="A522" s="13">
        <v>791</v>
      </c>
      <c r="B522" s="39">
        <v>0</v>
      </c>
      <c r="C522" s="39">
        <v>0</v>
      </c>
      <c r="D522" s="39">
        <v>0</v>
      </c>
    </row>
    <row r="523" spans="1:4">
      <c r="A523" s="13">
        <v>792</v>
      </c>
      <c r="B523" s="39">
        <v>0</v>
      </c>
      <c r="C523" s="39">
        <v>0</v>
      </c>
      <c r="D523" s="39">
        <v>0</v>
      </c>
    </row>
    <row r="524" spans="1:4">
      <c r="A524" s="13">
        <v>793</v>
      </c>
      <c r="B524" s="39">
        <v>0</v>
      </c>
      <c r="C524" s="39">
        <v>0</v>
      </c>
      <c r="D524" s="39">
        <v>0</v>
      </c>
    </row>
    <row r="525" spans="1:4">
      <c r="A525" s="13">
        <v>794</v>
      </c>
      <c r="B525" s="39">
        <v>0.53846153846153844</v>
      </c>
      <c r="C525" s="39">
        <v>8</v>
      </c>
      <c r="D525" s="39">
        <v>5</v>
      </c>
    </row>
    <row r="526" spans="1:4">
      <c r="A526" s="13">
        <v>795</v>
      </c>
      <c r="B526" s="39">
        <v>0</v>
      </c>
      <c r="C526" s="39">
        <v>0</v>
      </c>
      <c r="D526" s="39">
        <v>0</v>
      </c>
    </row>
    <row r="527" spans="1:4">
      <c r="A527" s="13">
        <v>796</v>
      </c>
      <c r="B527" s="39">
        <v>0.25</v>
      </c>
      <c r="C527" s="39">
        <v>1</v>
      </c>
      <c r="D527" s="39">
        <v>2</v>
      </c>
    </row>
    <row r="528" spans="1:4">
      <c r="A528" s="13">
        <v>797</v>
      </c>
      <c r="B528" s="39">
        <v>0</v>
      </c>
      <c r="C528" s="39">
        <v>0</v>
      </c>
      <c r="D528" s="39">
        <v>0</v>
      </c>
    </row>
    <row r="529" spans="1:4">
      <c r="A529" s="13">
        <v>799</v>
      </c>
      <c r="B529" s="39">
        <v>1.2857142857142858</v>
      </c>
      <c r="C529" s="39">
        <v>14</v>
      </c>
      <c r="D529" s="39">
        <v>7</v>
      </c>
    </row>
    <row r="530" spans="1:4">
      <c r="A530" s="13">
        <v>800</v>
      </c>
      <c r="B530" s="39">
        <v>0</v>
      </c>
      <c r="C530" s="39">
        <v>0</v>
      </c>
      <c r="D530" s="39">
        <v>0</v>
      </c>
    </row>
    <row r="531" spans="1:4">
      <c r="A531" s="13">
        <v>801</v>
      </c>
      <c r="B531" s="39">
        <v>0.38461538461538464</v>
      </c>
      <c r="C531" s="39">
        <v>7</v>
      </c>
      <c r="D531" s="39">
        <v>0</v>
      </c>
    </row>
    <row r="532" spans="1:4">
      <c r="A532" s="13">
        <v>802</v>
      </c>
      <c r="B532" s="39">
        <v>0.44444444444444442</v>
      </c>
      <c r="C532" s="39">
        <v>4</v>
      </c>
      <c r="D532" s="39">
        <v>5</v>
      </c>
    </row>
    <row r="533" spans="1:4">
      <c r="A533" s="13">
        <v>803</v>
      </c>
      <c r="B533" s="39">
        <v>0</v>
      </c>
      <c r="C533" s="39">
        <v>0</v>
      </c>
      <c r="D533" s="39">
        <v>0</v>
      </c>
    </row>
    <row r="534" spans="1:4">
      <c r="A534" s="13">
        <v>805</v>
      </c>
      <c r="B534" s="39">
        <v>0.24731182795698925</v>
      </c>
      <c r="C534" s="39">
        <v>26</v>
      </c>
      <c r="D534" s="39">
        <v>15</v>
      </c>
    </row>
    <row r="535" spans="1:4">
      <c r="A535" s="13">
        <v>806</v>
      </c>
      <c r="B535" s="39">
        <v>0</v>
      </c>
      <c r="C535" s="39">
        <v>0</v>
      </c>
      <c r="D535" s="39">
        <v>0</v>
      </c>
    </row>
    <row r="536" spans="1:4">
      <c r="A536" s="13">
        <v>807</v>
      </c>
      <c r="B536" s="39">
        <v>0.58333333333333337</v>
      </c>
      <c r="C536" s="39">
        <v>2</v>
      </c>
      <c r="D536" s="39">
        <v>10</v>
      </c>
    </row>
    <row r="537" spans="1:4">
      <c r="A537" s="13">
        <v>808</v>
      </c>
      <c r="B537" s="39">
        <v>0.67741935483870963</v>
      </c>
      <c r="C537" s="39">
        <v>18</v>
      </c>
      <c r="D537" s="39">
        <v>14</v>
      </c>
    </row>
    <row r="538" spans="1:4">
      <c r="A538" s="13">
        <v>810</v>
      </c>
      <c r="B538" s="39">
        <v>0</v>
      </c>
      <c r="C538" s="39">
        <v>0</v>
      </c>
      <c r="D538" s="39">
        <v>1</v>
      </c>
    </row>
    <row r="539" spans="1:4">
      <c r="A539" s="13">
        <v>812</v>
      </c>
      <c r="B539" s="39">
        <v>0.37096774193548387</v>
      </c>
      <c r="C539" s="39">
        <v>33</v>
      </c>
      <c r="D539" s="39">
        <v>16</v>
      </c>
    </row>
    <row r="540" spans="1:4">
      <c r="A540" s="13">
        <v>813</v>
      </c>
      <c r="B540" s="39">
        <v>0.58823529411764708</v>
      </c>
      <c r="C540" s="39">
        <v>18</v>
      </c>
      <c r="D540" s="39">
        <v>20</v>
      </c>
    </row>
    <row r="541" spans="1:4">
      <c r="A541" s="13">
        <v>814</v>
      </c>
      <c r="B541" s="39">
        <v>0</v>
      </c>
      <c r="C541" s="39">
        <v>0</v>
      </c>
      <c r="D541" s="39">
        <v>0</v>
      </c>
    </row>
    <row r="542" spans="1:4">
      <c r="A542" s="13">
        <v>815</v>
      </c>
      <c r="B542" s="39">
        <v>0.33333333333333331</v>
      </c>
      <c r="C542" s="39">
        <v>0</v>
      </c>
      <c r="D542" s="39">
        <v>0</v>
      </c>
    </row>
    <row r="543" spans="1:4">
      <c r="A543" s="13">
        <v>816</v>
      </c>
      <c r="B543" s="39">
        <v>0.25</v>
      </c>
      <c r="C543" s="39">
        <v>0</v>
      </c>
      <c r="D543" s="39">
        <v>0</v>
      </c>
    </row>
    <row r="544" spans="1:4">
      <c r="A544" s="13">
        <v>817</v>
      </c>
      <c r="B544" s="39">
        <v>0</v>
      </c>
      <c r="C544" s="39">
        <v>0</v>
      </c>
      <c r="D544" s="39">
        <v>0</v>
      </c>
    </row>
    <row r="545" spans="1:4">
      <c r="A545" s="13">
        <v>820</v>
      </c>
      <c r="B545" s="39">
        <v>0.33211009174311928</v>
      </c>
      <c r="C545" s="39">
        <v>134</v>
      </c>
      <c r="D545" s="39">
        <v>52</v>
      </c>
    </row>
    <row r="546" spans="1:4">
      <c r="A546" s="13">
        <v>821</v>
      </c>
      <c r="B546" s="39">
        <v>0.2857142857142857</v>
      </c>
      <c r="C546" s="39">
        <v>27</v>
      </c>
      <c r="D546" s="39">
        <v>10</v>
      </c>
    </row>
    <row r="547" spans="1:4">
      <c r="A547" s="13">
        <v>822</v>
      </c>
      <c r="B547" s="39">
        <v>0.42105263157894735</v>
      </c>
      <c r="C547" s="39">
        <v>2</v>
      </c>
      <c r="D547" s="39">
        <v>1</v>
      </c>
    </row>
    <row r="548" spans="1:4">
      <c r="A548" s="13">
        <v>823</v>
      </c>
      <c r="B548" s="39">
        <v>0.20967741935483872</v>
      </c>
      <c r="C548" s="39">
        <v>10</v>
      </c>
      <c r="D548" s="39">
        <v>9</v>
      </c>
    </row>
    <row r="549" spans="1:4">
      <c r="A549" s="13">
        <v>824</v>
      </c>
      <c r="B549" s="39">
        <v>0.40277777777777779</v>
      </c>
      <c r="C549" s="39">
        <v>58</v>
      </c>
      <c r="D549" s="39">
        <v>20</v>
      </c>
    </row>
    <row r="550" spans="1:4">
      <c r="A550" s="13">
        <v>825</v>
      </c>
      <c r="B550" s="39">
        <v>0.125</v>
      </c>
      <c r="C550" s="39">
        <v>7</v>
      </c>
      <c r="D550" s="39">
        <v>0</v>
      </c>
    </row>
    <row r="551" spans="1:4">
      <c r="A551" s="13">
        <v>826</v>
      </c>
      <c r="B551" s="39">
        <v>0.5</v>
      </c>
      <c r="C551" s="39">
        <v>0</v>
      </c>
      <c r="D551" s="39">
        <v>0</v>
      </c>
    </row>
    <row r="552" spans="1:4">
      <c r="A552" s="13">
        <v>831</v>
      </c>
      <c r="B552" s="39">
        <v>0.33333333333333331</v>
      </c>
      <c r="C552" s="39">
        <v>2</v>
      </c>
      <c r="D552" s="39">
        <v>0</v>
      </c>
    </row>
    <row r="553" spans="1:4">
      <c r="A553" s="13">
        <v>833</v>
      </c>
      <c r="B553" s="39">
        <v>2</v>
      </c>
      <c r="C553" s="39">
        <v>0</v>
      </c>
      <c r="D553" s="39">
        <v>3</v>
      </c>
    </row>
    <row r="554" spans="1:4">
      <c r="A554" s="13">
        <v>835</v>
      </c>
      <c r="B554" s="39">
        <v>0</v>
      </c>
      <c r="C554" s="39">
        <v>0</v>
      </c>
      <c r="D554" s="39">
        <v>0</v>
      </c>
    </row>
    <row r="555" spans="1:4">
      <c r="A555" s="13">
        <v>836</v>
      </c>
      <c r="B555" s="39">
        <v>1</v>
      </c>
      <c r="C555" s="39">
        <v>0</v>
      </c>
      <c r="D555" s="39">
        <v>0</v>
      </c>
    </row>
    <row r="556" spans="1:4">
      <c r="A556" s="13">
        <v>837</v>
      </c>
      <c r="B556" s="39">
        <v>0</v>
      </c>
      <c r="C556" s="39">
        <v>0</v>
      </c>
      <c r="D556" s="39">
        <v>0</v>
      </c>
    </row>
    <row r="557" spans="1:4">
      <c r="A557" s="13">
        <v>840</v>
      </c>
      <c r="B557" s="39">
        <v>1.1666666666666667</v>
      </c>
      <c r="C557" s="39">
        <v>3</v>
      </c>
      <c r="D557" s="39">
        <v>2</v>
      </c>
    </row>
    <row r="558" spans="1:4">
      <c r="A558" s="13">
        <v>843</v>
      </c>
      <c r="B558" s="39">
        <v>0.8571428571428571</v>
      </c>
      <c r="C558" s="39">
        <v>0</v>
      </c>
      <c r="D558" s="39">
        <v>0</v>
      </c>
    </row>
    <row r="559" spans="1:4">
      <c r="A559" s="13">
        <v>844</v>
      </c>
      <c r="B559" s="39">
        <v>0.8666666666666667</v>
      </c>
      <c r="C559" s="39">
        <v>17</v>
      </c>
      <c r="D559" s="39">
        <v>1</v>
      </c>
    </row>
    <row r="560" spans="1:4">
      <c r="A560" s="13">
        <v>845</v>
      </c>
      <c r="B560" s="39">
        <v>0.33333333333333331</v>
      </c>
      <c r="C560" s="39">
        <v>1</v>
      </c>
      <c r="D560" s="39">
        <v>1</v>
      </c>
    </row>
    <row r="561" spans="1:4">
      <c r="A561" s="13">
        <v>846</v>
      </c>
      <c r="B561" s="39">
        <v>0.66666666666666663</v>
      </c>
      <c r="C561" s="39">
        <v>0</v>
      </c>
      <c r="D561" s="39">
        <v>0</v>
      </c>
    </row>
    <row r="562" spans="1:4">
      <c r="A562" s="13">
        <v>847</v>
      </c>
      <c r="B562" s="39">
        <v>0.25</v>
      </c>
      <c r="C562" s="39">
        <v>1</v>
      </c>
      <c r="D562" s="39">
        <v>0</v>
      </c>
    </row>
    <row r="563" spans="1:4">
      <c r="A563" s="13">
        <v>850</v>
      </c>
      <c r="B563" s="39">
        <v>8.6956521739130432E-2</v>
      </c>
      <c r="C563" s="39">
        <v>4</v>
      </c>
      <c r="D563" s="39">
        <v>1</v>
      </c>
    </row>
    <row r="564" spans="1:4">
      <c r="A564" s="13">
        <v>851</v>
      </c>
      <c r="B564" s="39">
        <v>0.5</v>
      </c>
      <c r="C564" s="39">
        <v>1</v>
      </c>
      <c r="D564" s="39">
        <v>0</v>
      </c>
    </row>
    <row r="565" spans="1:4">
      <c r="A565" s="13">
        <v>852</v>
      </c>
      <c r="B565" s="39">
        <v>0.28846153846153844</v>
      </c>
      <c r="C565" s="39">
        <v>6</v>
      </c>
      <c r="D565" s="39">
        <v>9</v>
      </c>
    </row>
    <row r="566" spans="1:4">
      <c r="A566" s="13">
        <v>853</v>
      </c>
      <c r="B566" s="39">
        <v>0.83333333333333337</v>
      </c>
      <c r="C566" s="39">
        <v>0</v>
      </c>
      <c r="D566" s="39">
        <v>0</v>
      </c>
    </row>
    <row r="567" spans="1:4">
      <c r="A567" s="13">
        <v>860</v>
      </c>
      <c r="B567" s="39">
        <v>0.2</v>
      </c>
      <c r="C567" s="39">
        <v>3</v>
      </c>
      <c r="D567" s="39">
        <v>2</v>
      </c>
    </row>
    <row r="568" spans="1:4">
      <c r="A568" s="13">
        <v>861</v>
      </c>
      <c r="B568" s="39">
        <v>0.27272727272727271</v>
      </c>
      <c r="C568" s="39">
        <v>5</v>
      </c>
      <c r="D568" s="39">
        <v>0</v>
      </c>
    </row>
    <row r="569" spans="1:4">
      <c r="A569" s="13">
        <v>862</v>
      </c>
      <c r="B569" s="39">
        <v>1</v>
      </c>
      <c r="C569" s="39">
        <v>0</v>
      </c>
      <c r="D569" s="39">
        <v>0</v>
      </c>
    </row>
    <row r="570" spans="1:4">
      <c r="A570" s="13">
        <v>863</v>
      </c>
      <c r="B570" s="39">
        <v>0.33333333333333331</v>
      </c>
      <c r="C570" s="39">
        <v>0</v>
      </c>
      <c r="D570" s="39">
        <v>0</v>
      </c>
    </row>
    <row r="571" spans="1:4">
      <c r="A571" s="13">
        <v>864</v>
      </c>
      <c r="B571" s="39">
        <v>0.6</v>
      </c>
      <c r="C571" s="39">
        <v>5</v>
      </c>
      <c r="D571" s="39">
        <v>1</v>
      </c>
    </row>
    <row r="572" spans="1:4">
      <c r="A572" s="13">
        <v>865</v>
      </c>
      <c r="B572" s="39">
        <v>0</v>
      </c>
      <c r="C572" s="39">
        <v>0</v>
      </c>
      <c r="D572" s="39">
        <v>0</v>
      </c>
    </row>
    <row r="573" spans="1:4">
      <c r="A573" s="13">
        <v>866</v>
      </c>
      <c r="B573" s="39">
        <v>0.5</v>
      </c>
      <c r="C573" s="39">
        <v>0</v>
      </c>
      <c r="D573" s="39">
        <v>0</v>
      </c>
    </row>
    <row r="574" spans="1:4">
      <c r="A574" s="13">
        <v>867</v>
      </c>
      <c r="B574" s="39">
        <v>0.42857142857142855</v>
      </c>
      <c r="C574" s="39">
        <v>0</v>
      </c>
      <c r="D574" s="39">
        <v>2</v>
      </c>
    </row>
    <row r="575" spans="1:4">
      <c r="A575" s="13">
        <v>868</v>
      </c>
      <c r="B575" s="39">
        <v>0</v>
      </c>
      <c r="C575" s="39">
        <v>0</v>
      </c>
      <c r="D575" s="39">
        <v>0</v>
      </c>
    </row>
    <row r="576" spans="1:4">
      <c r="A576" s="13">
        <v>870</v>
      </c>
      <c r="B576" s="39">
        <v>0</v>
      </c>
      <c r="C576" s="39">
        <v>0</v>
      </c>
      <c r="D576" s="39">
        <v>0</v>
      </c>
    </row>
    <row r="577" spans="1:4">
      <c r="A577" s="13">
        <v>873</v>
      </c>
      <c r="B577" s="39">
        <v>0.25</v>
      </c>
      <c r="C577" s="39">
        <v>1</v>
      </c>
      <c r="D577" s="39">
        <v>1</v>
      </c>
    </row>
    <row r="578" spans="1:4">
      <c r="A578" s="13">
        <v>875</v>
      </c>
      <c r="B578" s="39">
        <v>0</v>
      </c>
      <c r="C578" s="39">
        <v>0</v>
      </c>
      <c r="D578" s="39">
        <v>0</v>
      </c>
    </row>
    <row r="579" spans="1:4">
      <c r="A579" s="13">
        <v>878</v>
      </c>
      <c r="B579" s="39">
        <v>0.5</v>
      </c>
      <c r="C579" s="39">
        <v>0</v>
      </c>
      <c r="D579" s="39">
        <v>0</v>
      </c>
    </row>
    <row r="580" spans="1:4">
      <c r="A580" s="13">
        <v>879</v>
      </c>
      <c r="B580" s="39">
        <v>0</v>
      </c>
      <c r="C580" s="39">
        <v>0</v>
      </c>
      <c r="D580" s="39">
        <v>0</v>
      </c>
    </row>
    <row r="581" spans="1:4">
      <c r="A581" s="13">
        <v>881</v>
      </c>
      <c r="B581" s="39">
        <v>0</v>
      </c>
      <c r="C581" s="39">
        <v>4</v>
      </c>
      <c r="D581" s="39">
        <v>0</v>
      </c>
    </row>
    <row r="582" spans="1:4">
      <c r="A582" s="13">
        <v>882</v>
      </c>
      <c r="B582" s="39">
        <v>0</v>
      </c>
      <c r="C582" s="39">
        <v>0</v>
      </c>
      <c r="D582" s="39">
        <v>0</v>
      </c>
    </row>
    <row r="583" spans="1:4">
      <c r="A583" s="13">
        <v>883</v>
      </c>
      <c r="B583" s="39">
        <v>0</v>
      </c>
      <c r="C583" s="39">
        <v>0</v>
      </c>
      <c r="D583" s="39">
        <v>0</v>
      </c>
    </row>
    <row r="584" spans="1:4">
      <c r="A584" s="13">
        <v>890</v>
      </c>
      <c r="B584" s="39">
        <v>0</v>
      </c>
      <c r="C584" s="39">
        <v>0</v>
      </c>
      <c r="D584" s="39">
        <v>0</v>
      </c>
    </row>
    <row r="585" spans="1:4">
      <c r="A585" s="13">
        <v>891</v>
      </c>
      <c r="B585" s="39">
        <v>0.5714285714285714</v>
      </c>
      <c r="C585" s="39">
        <v>3</v>
      </c>
      <c r="D585" s="39">
        <v>2</v>
      </c>
    </row>
    <row r="586" spans="1:4">
      <c r="A586" s="13">
        <v>892</v>
      </c>
      <c r="B586" s="39">
        <v>0.4</v>
      </c>
      <c r="C586" s="39">
        <v>1</v>
      </c>
      <c r="D586" s="39">
        <v>2</v>
      </c>
    </row>
    <row r="587" spans="1:4">
      <c r="A587" s="13">
        <v>893</v>
      </c>
      <c r="B587" s="39">
        <v>1</v>
      </c>
      <c r="C587" s="39">
        <v>0</v>
      </c>
      <c r="D587" s="39">
        <v>0</v>
      </c>
    </row>
    <row r="588" spans="1:4">
      <c r="A588" s="13">
        <v>895</v>
      </c>
      <c r="B588" s="39">
        <v>0</v>
      </c>
      <c r="C588" s="39">
        <v>1</v>
      </c>
      <c r="D588" s="39">
        <v>0</v>
      </c>
    </row>
    <row r="589" spans="1:4">
      <c r="A589" s="13">
        <v>911</v>
      </c>
      <c r="B589" s="39">
        <v>0</v>
      </c>
      <c r="C589" s="39">
        <v>0</v>
      </c>
      <c r="D589" s="39">
        <v>0</v>
      </c>
    </row>
    <row r="590" spans="1:4">
      <c r="A590" s="13">
        <v>913</v>
      </c>
      <c r="B590" s="39">
        <v>0</v>
      </c>
      <c r="C590" s="39">
        <v>0</v>
      </c>
      <c r="D590" s="39">
        <v>0</v>
      </c>
    </row>
    <row r="591" spans="1:4">
      <c r="A591" s="13">
        <v>914</v>
      </c>
      <c r="B591" s="39">
        <v>1</v>
      </c>
      <c r="C591" s="39">
        <v>0</v>
      </c>
      <c r="D591" s="39">
        <v>1</v>
      </c>
    </row>
    <row r="592" spans="1:4">
      <c r="A592" s="13">
        <v>916</v>
      </c>
      <c r="B592" s="39">
        <v>0.33333333333333331</v>
      </c>
      <c r="C592" s="39">
        <v>0</v>
      </c>
      <c r="D592" s="39">
        <v>0</v>
      </c>
    </row>
    <row r="593" spans="1:4">
      <c r="A593" s="13">
        <v>917</v>
      </c>
      <c r="B593" s="39">
        <v>1</v>
      </c>
      <c r="C593" s="39">
        <v>0</v>
      </c>
      <c r="D593" s="39">
        <v>1</v>
      </c>
    </row>
    <row r="594" spans="1:4">
      <c r="A594" s="13">
        <v>919</v>
      </c>
      <c r="B594" s="39">
        <v>1</v>
      </c>
      <c r="C594" s="39">
        <v>0</v>
      </c>
      <c r="D594" s="39">
        <v>0</v>
      </c>
    </row>
    <row r="595" spans="1:4">
      <c r="A595" s="13">
        <v>920</v>
      </c>
      <c r="B595" s="39">
        <v>0.1</v>
      </c>
      <c r="C595" s="39">
        <v>1</v>
      </c>
      <c r="D595" s="39">
        <v>1</v>
      </c>
    </row>
    <row r="596" spans="1:4">
      <c r="A596" s="13">
        <v>921</v>
      </c>
      <c r="B596" s="39">
        <v>0</v>
      </c>
      <c r="C596" s="39">
        <v>0</v>
      </c>
      <c r="D596" s="39">
        <v>0</v>
      </c>
    </row>
    <row r="597" spans="1:4">
      <c r="A597" s="13">
        <v>922</v>
      </c>
      <c r="B597" s="39">
        <v>0.1875</v>
      </c>
      <c r="C597" s="39">
        <v>2</v>
      </c>
      <c r="D597" s="39">
        <v>0</v>
      </c>
    </row>
    <row r="598" spans="1:4">
      <c r="A598" s="13">
        <v>923</v>
      </c>
      <c r="B598" s="39">
        <v>0.33333333333333331</v>
      </c>
      <c r="C598" s="39">
        <v>0</v>
      </c>
      <c r="D598" s="39">
        <v>0</v>
      </c>
    </row>
    <row r="599" spans="1:4">
      <c r="A599" s="13">
        <v>924</v>
      </c>
      <c r="B599" s="39">
        <v>0.5161290322580645</v>
      </c>
      <c r="C599" s="39">
        <v>9</v>
      </c>
      <c r="D599" s="39">
        <v>7</v>
      </c>
    </row>
    <row r="600" spans="1:4">
      <c r="A600" s="13">
        <v>928</v>
      </c>
      <c r="B600" s="39">
        <v>0</v>
      </c>
      <c r="C600" s="39">
        <v>0</v>
      </c>
      <c r="D600" s="39">
        <v>0</v>
      </c>
    </row>
    <row r="601" spans="1:4">
      <c r="A601" s="13">
        <v>933</v>
      </c>
      <c r="B601" s="39">
        <v>0.5</v>
      </c>
      <c r="C601" s="39">
        <v>6</v>
      </c>
      <c r="D601" s="39">
        <v>1</v>
      </c>
    </row>
    <row r="602" spans="1:4">
      <c r="A602" s="13">
        <v>935</v>
      </c>
      <c r="B602" s="39">
        <v>0</v>
      </c>
      <c r="C602" s="39">
        <v>0</v>
      </c>
      <c r="D602" s="39">
        <v>1</v>
      </c>
    </row>
    <row r="603" spans="1:4">
      <c r="A603" s="13">
        <v>936</v>
      </c>
      <c r="B603" s="39">
        <v>1.6666666666666667</v>
      </c>
      <c r="C603" s="39">
        <v>0</v>
      </c>
      <c r="D603" s="39">
        <v>0</v>
      </c>
    </row>
    <row r="604" spans="1:4">
      <c r="A604" s="13">
        <v>939</v>
      </c>
      <c r="B604" s="39">
        <v>0</v>
      </c>
      <c r="C604" s="39">
        <v>0</v>
      </c>
      <c r="D604" s="39">
        <v>0</v>
      </c>
    </row>
    <row r="605" spans="1:4">
      <c r="A605" s="13">
        <v>941</v>
      </c>
      <c r="B605" s="39">
        <v>0</v>
      </c>
      <c r="C605" s="39">
        <v>0</v>
      </c>
      <c r="D605" s="39">
        <v>0</v>
      </c>
    </row>
    <row r="606" spans="1:4">
      <c r="A606" s="13">
        <v>942</v>
      </c>
      <c r="B606" s="39">
        <v>0.5</v>
      </c>
      <c r="C606" s="39">
        <v>0</v>
      </c>
      <c r="D606" s="39">
        <v>0</v>
      </c>
    </row>
    <row r="607" spans="1:4">
      <c r="A607" s="13">
        <v>945</v>
      </c>
      <c r="B607" s="39">
        <v>0</v>
      </c>
      <c r="C607" s="39">
        <v>0</v>
      </c>
      <c r="D607" s="39">
        <v>2</v>
      </c>
    </row>
    <row r="608" spans="1:4">
      <c r="A608" s="13">
        <v>952</v>
      </c>
      <c r="B608" s="39">
        <v>0.33333333333333331</v>
      </c>
      <c r="C608" s="39">
        <v>1</v>
      </c>
      <c r="D608" s="39">
        <v>0</v>
      </c>
    </row>
    <row r="609" spans="1:4">
      <c r="A609" s="13">
        <v>955</v>
      </c>
      <c r="B609" s="39">
        <v>0</v>
      </c>
      <c r="C609" s="39">
        <v>0</v>
      </c>
      <c r="D609" s="39">
        <v>0</v>
      </c>
    </row>
    <row r="610" spans="1:4">
      <c r="A610" s="13">
        <v>957</v>
      </c>
      <c r="B610" s="39">
        <v>0</v>
      </c>
      <c r="C610" s="39">
        <v>0</v>
      </c>
      <c r="D610" s="39">
        <v>0</v>
      </c>
    </row>
    <row r="611" spans="1:4">
      <c r="A611" s="13">
        <v>958</v>
      </c>
      <c r="B611" s="39">
        <v>0.3</v>
      </c>
      <c r="C611" s="39">
        <v>3</v>
      </c>
      <c r="D611" s="39">
        <v>4</v>
      </c>
    </row>
    <row r="612" spans="1:4">
      <c r="A612" s="13">
        <v>959</v>
      </c>
      <c r="B612" s="39">
        <v>1.0526315789473684</v>
      </c>
      <c r="C612" s="39">
        <v>5</v>
      </c>
      <c r="D612" s="39">
        <v>2</v>
      </c>
    </row>
    <row r="613" spans="1:4">
      <c r="A613" s="13">
        <v>962</v>
      </c>
      <c r="B613" s="39">
        <v>0.55172413793103448</v>
      </c>
      <c r="C613" s="39">
        <v>3</v>
      </c>
      <c r="D613" s="39">
        <v>5</v>
      </c>
    </row>
    <row r="614" spans="1:4">
      <c r="A614" s="13">
        <v>963</v>
      </c>
      <c r="B614" s="39">
        <v>0.33333333333333331</v>
      </c>
      <c r="C614" s="39">
        <v>0</v>
      </c>
      <c r="D614" s="39">
        <v>1</v>
      </c>
    </row>
    <row r="615" spans="1:4">
      <c r="A615" s="13">
        <v>964</v>
      </c>
      <c r="B615" s="39">
        <v>1</v>
      </c>
      <c r="C615" s="39">
        <v>2</v>
      </c>
      <c r="D615" s="39">
        <v>1</v>
      </c>
    </row>
    <row r="616" spans="1:4">
      <c r="A616" s="13">
        <v>965</v>
      </c>
      <c r="B616" s="39">
        <v>0.45454545454545453</v>
      </c>
      <c r="C616" s="39">
        <v>8</v>
      </c>
      <c r="D616" s="39">
        <v>16</v>
      </c>
    </row>
    <row r="617" spans="1:4">
      <c r="A617" s="13">
        <v>966</v>
      </c>
      <c r="B617" s="39">
        <v>0.4</v>
      </c>
      <c r="C617" s="39">
        <v>2</v>
      </c>
      <c r="D617" s="39">
        <v>1</v>
      </c>
    </row>
    <row r="618" spans="1:4">
      <c r="A618" s="13">
        <v>967</v>
      </c>
      <c r="B618" s="39">
        <v>0.5</v>
      </c>
      <c r="C618" s="39">
        <v>1</v>
      </c>
      <c r="D618" s="39">
        <v>2</v>
      </c>
    </row>
    <row r="619" spans="1:4">
      <c r="A619" s="13">
        <v>968</v>
      </c>
      <c r="B619" s="39">
        <v>4</v>
      </c>
      <c r="C619" s="39">
        <v>0</v>
      </c>
      <c r="D619" s="39">
        <v>7</v>
      </c>
    </row>
    <row r="620" spans="1:4">
      <c r="A620" s="13">
        <v>969</v>
      </c>
      <c r="B620" s="39">
        <v>1.1666666666666667</v>
      </c>
      <c r="C620" s="39">
        <v>7</v>
      </c>
      <c r="D620" s="39">
        <v>11</v>
      </c>
    </row>
    <row r="621" spans="1:4">
      <c r="A621" s="13">
        <v>970</v>
      </c>
      <c r="B621" s="39">
        <v>0</v>
      </c>
      <c r="C621" s="39">
        <v>0</v>
      </c>
      <c r="D621" s="39">
        <v>0</v>
      </c>
    </row>
    <row r="622" spans="1:4">
      <c r="A622" s="13">
        <v>971</v>
      </c>
      <c r="B622" s="39">
        <v>0</v>
      </c>
      <c r="C622" s="39">
        <v>0</v>
      </c>
      <c r="D622" s="39">
        <v>0</v>
      </c>
    </row>
    <row r="623" spans="1:4">
      <c r="A623" s="13">
        <v>972</v>
      </c>
      <c r="B623" s="39">
        <v>0.33333333333333331</v>
      </c>
      <c r="C623" s="39">
        <v>2</v>
      </c>
      <c r="D623" s="39">
        <v>0</v>
      </c>
    </row>
    <row r="624" spans="1:4">
      <c r="A624" s="13">
        <v>973</v>
      </c>
      <c r="B624" s="39">
        <v>2</v>
      </c>
      <c r="C624" s="39">
        <v>0</v>
      </c>
      <c r="D624" s="39">
        <v>0</v>
      </c>
    </row>
    <row r="625" spans="1:4">
      <c r="A625" s="13">
        <v>974</v>
      </c>
      <c r="B625" s="39">
        <v>3</v>
      </c>
      <c r="C625" s="39">
        <v>0</v>
      </c>
      <c r="D625" s="39">
        <v>0</v>
      </c>
    </row>
    <row r="626" spans="1:4">
      <c r="A626" s="13">
        <v>975</v>
      </c>
      <c r="B626" s="39">
        <v>1</v>
      </c>
      <c r="C626" s="39">
        <v>2</v>
      </c>
      <c r="D626" s="39">
        <v>1</v>
      </c>
    </row>
    <row r="627" spans="1:4">
      <c r="A627" s="13">
        <v>977</v>
      </c>
      <c r="B627" s="39">
        <v>0.33333333333333331</v>
      </c>
      <c r="C627" s="39">
        <v>0</v>
      </c>
      <c r="D627" s="39">
        <v>1</v>
      </c>
    </row>
    <row r="628" spans="1:4">
      <c r="A628" s="13">
        <v>980</v>
      </c>
      <c r="B628" s="39">
        <v>4</v>
      </c>
      <c r="C628" s="39">
        <v>0</v>
      </c>
      <c r="D628" s="39">
        <v>7</v>
      </c>
    </row>
    <row r="629" spans="1:4">
      <c r="A629" s="13">
        <v>983</v>
      </c>
      <c r="B629" s="39">
        <v>0.66666666666666663</v>
      </c>
      <c r="C629" s="39">
        <v>3</v>
      </c>
      <c r="D629" s="39">
        <v>1</v>
      </c>
    </row>
    <row r="630" spans="1:4">
      <c r="A630" s="13">
        <v>986</v>
      </c>
      <c r="B630" s="39">
        <v>0</v>
      </c>
      <c r="C630" s="39">
        <v>0</v>
      </c>
      <c r="D630" s="39">
        <v>0</v>
      </c>
    </row>
    <row r="631" spans="1:4">
      <c r="A631" s="13">
        <v>987</v>
      </c>
      <c r="B631" s="39">
        <v>0</v>
      </c>
      <c r="C631" s="39">
        <v>0</v>
      </c>
      <c r="D631" s="39">
        <v>0</v>
      </c>
    </row>
    <row r="632" spans="1:4">
      <c r="A632" s="13">
        <v>989</v>
      </c>
      <c r="B632" s="39">
        <v>0</v>
      </c>
      <c r="C632" s="39">
        <v>0</v>
      </c>
      <c r="D632" s="39">
        <v>0</v>
      </c>
    </row>
    <row r="633" spans="1:4">
      <c r="A633" s="13">
        <v>990</v>
      </c>
      <c r="B633" s="39">
        <v>0</v>
      </c>
      <c r="C633" s="39">
        <v>2</v>
      </c>
      <c r="D633" s="39">
        <v>0</v>
      </c>
    </row>
    <row r="634" spans="1:4">
      <c r="A634" s="13">
        <v>991</v>
      </c>
      <c r="B634" s="39">
        <v>0.8</v>
      </c>
      <c r="C634" s="39">
        <v>1</v>
      </c>
      <c r="D634" s="39">
        <v>5</v>
      </c>
    </row>
    <row r="635" spans="1:4">
      <c r="A635" s="13">
        <v>992</v>
      </c>
      <c r="B635" s="39">
        <v>0.2</v>
      </c>
      <c r="C635" s="39">
        <v>9</v>
      </c>
      <c r="D635" s="39">
        <v>1</v>
      </c>
    </row>
    <row r="636" spans="1:4">
      <c r="A636" s="13">
        <v>995</v>
      </c>
      <c r="B636" s="39">
        <v>0.35</v>
      </c>
      <c r="C636" s="39">
        <v>16</v>
      </c>
      <c r="D636" s="39">
        <v>7</v>
      </c>
    </row>
    <row r="637" spans="1:4">
      <c r="A637" s="13">
        <v>996</v>
      </c>
      <c r="B637" s="39">
        <v>1.041313559322034</v>
      </c>
      <c r="C637" s="39">
        <v>365</v>
      </c>
      <c r="D637" s="39">
        <v>208</v>
      </c>
    </row>
    <row r="638" spans="1:4">
      <c r="A638" s="13">
        <v>997</v>
      </c>
      <c r="B638" s="39">
        <v>1.1697247706422018</v>
      </c>
      <c r="C638" s="39">
        <v>85</v>
      </c>
      <c r="D638" s="39">
        <v>29</v>
      </c>
    </row>
    <row r="639" spans="1:4">
      <c r="A639" s="13">
        <v>998</v>
      </c>
      <c r="B639" s="39">
        <v>0.94750656167978997</v>
      </c>
      <c r="C639" s="39">
        <v>148</v>
      </c>
      <c r="D639" s="39">
        <v>61</v>
      </c>
    </row>
    <row r="640" spans="1:4">
      <c r="A640" s="13">
        <v>999</v>
      </c>
      <c r="B640" s="39">
        <v>1.7</v>
      </c>
      <c r="C640" s="39">
        <v>1</v>
      </c>
      <c r="D640" s="39">
        <v>3</v>
      </c>
    </row>
    <row r="641" spans="1:4">
      <c r="A641" s="13" t="s">
        <v>51</v>
      </c>
      <c r="B641" s="39">
        <v>0.81818181818181823</v>
      </c>
      <c r="C641" s="39">
        <v>0</v>
      </c>
      <c r="D641" s="39">
        <v>1</v>
      </c>
    </row>
    <row r="642" spans="1:4">
      <c r="A642" s="13" t="s">
        <v>240</v>
      </c>
      <c r="B642" s="39">
        <v>0</v>
      </c>
      <c r="C642" s="39">
        <v>0</v>
      </c>
      <c r="D642" s="39">
        <v>0</v>
      </c>
    </row>
    <row r="643" spans="1:4">
      <c r="A643" s="13" t="s">
        <v>216</v>
      </c>
      <c r="B643" s="39">
        <v>4</v>
      </c>
      <c r="C643" s="39">
        <v>2</v>
      </c>
      <c r="D643" s="39">
        <v>0</v>
      </c>
    </row>
    <row r="644" spans="1:4">
      <c r="A644" s="13" t="s">
        <v>95</v>
      </c>
      <c r="B644" s="39">
        <v>0</v>
      </c>
      <c r="C644" s="39">
        <v>0</v>
      </c>
      <c r="D644" s="39">
        <v>0</v>
      </c>
    </row>
    <row r="645" spans="1:4">
      <c r="A645" s="13" t="s">
        <v>93</v>
      </c>
      <c r="B645" s="39">
        <v>0</v>
      </c>
      <c r="C645" s="39">
        <v>0</v>
      </c>
      <c r="D645" s="39">
        <v>0</v>
      </c>
    </row>
    <row r="646" spans="1:4">
      <c r="A646" s="13" t="s">
        <v>157</v>
      </c>
      <c r="B646" s="39">
        <v>0.36363636363636365</v>
      </c>
      <c r="C646" s="39">
        <v>5</v>
      </c>
      <c r="D646" s="39">
        <v>2</v>
      </c>
    </row>
    <row r="647" spans="1:4">
      <c r="A647" s="13" t="s">
        <v>92</v>
      </c>
      <c r="B647" s="39">
        <v>0.79166666666666663</v>
      </c>
      <c r="C647" s="39">
        <v>11</v>
      </c>
      <c r="D647" s="39">
        <v>0</v>
      </c>
    </row>
    <row r="648" spans="1:4">
      <c r="A648" s="13" t="s">
        <v>162</v>
      </c>
      <c r="B648" s="39">
        <v>1.1578947368421053</v>
      </c>
      <c r="C648" s="39">
        <v>9</v>
      </c>
      <c r="D648" s="39">
        <v>10</v>
      </c>
    </row>
    <row r="649" spans="1:4">
      <c r="A649" s="13" t="s">
        <v>212</v>
      </c>
      <c r="B649" s="39">
        <v>0.625</v>
      </c>
      <c r="C649" s="39">
        <v>10</v>
      </c>
      <c r="D649" s="39">
        <v>0</v>
      </c>
    </row>
    <row r="650" spans="1:4">
      <c r="A650" s="13" t="s">
        <v>86</v>
      </c>
      <c r="B650" s="39">
        <v>1.1418685121107266</v>
      </c>
      <c r="C650" s="39">
        <v>131</v>
      </c>
      <c r="D650" s="39">
        <v>43</v>
      </c>
    </row>
    <row r="651" spans="1:4">
      <c r="A651" s="13" t="s">
        <v>82</v>
      </c>
      <c r="B651" s="39">
        <v>1.7438016528925619</v>
      </c>
      <c r="C651" s="39">
        <v>71</v>
      </c>
      <c r="D651" s="39">
        <v>11</v>
      </c>
    </row>
    <row r="652" spans="1:4">
      <c r="A652" s="13" t="s">
        <v>91</v>
      </c>
      <c r="B652" s="39">
        <v>0</v>
      </c>
      <c r="C652" s="39">
        <v>1</v>
      </c>
      <c r="D652" s="39">
        <v>0</v>
      </c>
    </row>
    <row r="653" spans="1:4">
      <c r="A653" s="13" t="s">
        <v>188</v>
      </c>
      <c r="B653" s="39">
        <v>2.5</v>
      </c>
      <c r="C653" s="39">
        <v>0</v>
      </c>
      <c r="D653" s="39">
        <v>0</v>
      </c>
    </row>
    <row r="654" spans="1:4">
      <c r="A654" s="13" t="s">
        <v>242</v>
      </c>
      <c r="B654" s="39">
        <v>0</v>
      </c>
      <c r="C654" s="39">
        <v>0</v>
      </c>
      <c r="D654" s="39">
        <v>0</v>
      </c>
    </row>
    <row r="655" spans="1:4">
      <c r="A655" s="13" t="s">
        <v>219</v>
      </c>
      <c r="B655" s="39">
        <v>0</v>
      </c>
      <c r="C655" s="39">
        <v>3</v>
      </c>
      <c r="D655" s="39">
        <v>0</v>
      </c>
    </row>
    <row r="656" spans="1:4">
      <c r="A656" s="13" t="s">
        <v>277</v>
      </c>
      <c r="B656" s="39">
        <v>0.63709594978634665</v>
      </c>
      <c r="C656" s="39">
        <v>18043</v>
      </c>
      <c r="D656" s="39">
        <v>10033</v>
      </c>
    </row>
  </sheetData>
  <mergeCells count="18">
    <mergeCell ref="F26:R26"/>
    <mergeCell ref="F15:R15"/>
    <mergeCell ref="F16:R16"/>
    <mergeCell ref="F17:R17"/>
    <mergeCell ref="F18:R18"/>
    <mergeCell ref="F19:R19"/>
    <mergeCell ref="F20:R20"/>
    <mergeCell ref="F21:R21"/>
    <mergeCell ref="F22:R22"/>
    <mergeCell ref="F23:R23"/>
    <mergeCell ref="F24:R24"/>
    <mergeCell ref="F25:R25"/>
    <mergeCell ref="F14:R14"/>
    <mergeCell ref="F6:H6"/>
    <mergeCell ref="F7:H7"/>
    <mergeCell ref="F8:H8"/>
    <mergeCell ref="F9:H9"/>
    <mergeCell ref="F10:H10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86763F-A69C-4CFE-BD1C-6DD5C20498DF}">
  <dimension ref="A3:I12"/>
  <sheetViews>
    <sheetView topLeftCell="A13" workbookViewId="0">
      <selection activeCell="F32" sqref="F32"/>
    </sheetView>
  </sheetViews>
  <sheetFormatPr defaultRowHeight="14.4"/>
  <cols>
    <col min="1" max="1" width="12.5546875" bestFit="1" customWidth="1"/>
    <col min="2" max="2" width="24.88671875" bestFit="1" customWidth="1"/>
    <col min="3" max="3" width="28.88671875" bestFit="1" customWidth="1"/>
    <col min="4" max="4" width="25.21875" bestFit="1" customWidth="1"/>
    <col min="5" max="5" width="26.109375" bestFit="1" customWidth="1"/>
    <col min="6" max="6" width="27" bestFit="1" customWidth="1"/>
  </cols>
  <sheetData>
    <row r="3" spans="1:9">
      <c r="A3" s="12" t="s">
        <v>276</v>
      </c>
      <c r="B3" t="s">
        <v>282</v>
      </c>
      <c r="C3" t="s">
        <v>326</v>
      </c>
      <c r="D3" t="s">
        <v>345</v>
      </c>
      <c r="E3" t="s">
        <v>327</v>
      </c>
      <c r="F3" t="s">
        <v>346</v>
      </c>
    </row>
    <row r="4" spans="1:9">
      <c r="A4" s="13">
        <v>0</v>
      </c>
      <c r="B4" s="9">
        <v>4.24762375484754</v>
      </c>
      <c r="C4" s="9">
        <v>42.436696829138469</v>
      </c>
      <c r="D4" s="39">
        <v>1.4039236559957418</v>
      </c>
      <c r="E4" s="39">
        <v>15.651775530377918</v>
      </c>
      <c r="F4" s="39">
        <v>7.2213900083643825</v>
      </c>
    </row>
    <row r="5" spans="1:9">
      <c r="A5" s="13">
        <v>1</v>
      </c>
      <c r="B5" s="9">
        <v>4.5826440797912333</v>
      </c>
      <c r="C5" s="9">
        <v>43.893936043168651</v>
      </c>
      <c r="D5" s="39">
        <v>1.2536600468839842</v>
      </c>
      <c r="E5" s="39">
        <v>16.47538590826662</v>
      </c>
      <c r="F5" s="39">
        <v>7.659206510681587</v>
      </c>
    </row>
    <row r="6" spans="1:9">
      <c r="A6" s="13" t="s">
        <v>277</v>
      </c>
      <c r="B6" s="9">
        <v>4.4024861483101958</v>
      </c>
      <c r="C6" s="9">
        <v>43.110302385966349</v>
      </c>
      <c r="D6" s="39">
        <v>1.3344646398560651</v>
      </c>
      <c r="E6" s="39">
        <v>16.032487579481099</v>
      </c>
      <c r="F6" s="39">
        <v>7.4237697041565296</v>
      </c>
    </row>
    <row r="11" spans="1:9">
      <c r="A11" s="17" t="s">
        <v>328</v>
      </c>
    </row>
    <row r="12" spans="1:9">
      <c r="A12" s="28" t="s">
        <v>347</v>
      </c>
      <c r="B12" s="28"/>
      <c r="C12" s="28"/>
      <c r="D12" s="28"/>
      <c r="E12" s="28"/>
      <c r="F12" s="28"/>
      <c r="G12" s="28"/>
      <c r="H12" s="28"/>
      <c r="I12" s="28"/>
    </row>
  </sheetData>
  <mergeCells count="1">
    <mergeCell ref="A12:I12"/>
  </mergeCells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5B0055-7405-44ED-9F9B-28B54A5856C2}">
  <dimension ref="A1:Z78"/>
  <sheetViews>
    <sheetView showGridLines="0" tabSelected="1" topLeftCell="A39" zoomScale="70" zoomScaleNormal="70" workbookViewId="0">
      <selection activeCell="Y73" sqref="Y73"/>
    </sheetView>
  </sheetViews>
  <sheetFormatPr defaultRowHeight="14.4"/>
  <sheetData>
    <row r="1" spans="1:23">
      <c r="A1" s="11"/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</row>
    <row r="2" spans="1:23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</row>
    <row r="3" spans="1:23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</row>
    <row r="4" spans="1:23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</row>
    <row r="5" spans="1:23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</row>
    <row r="6" spans="1:23">
      <c r="A6" s="11"/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</row>
    <row r="7" spans="1:23">
      <c r="A7" s="11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</row>
    <row r="8" spans="1:23">
      <c r="A8" s="11"/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</row>
    <row r="9" spans="1:23">
      <c r="A9" s="11"/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  <c r="W9" s="11"/>
    </row>
    <row r="10" spans="1:23">
      <c r="A10" s="11"/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</row>
    <row r="11" spans="1:23">
      <c r="A11" s="11"/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</row>
    <row r="12" spans="1:23">
      <c r="A12" s="11"/>
      <c r="B12" s="11"/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</row>
    <row r="13" spans="1:23">
      <c r="A13" s="11"/>
      <c r="B13" s="11"/>
      <c r="C13" s="11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1"/>
    </row>
    <row r="14" spans="1:23">
      <c r="A14" s="11"/>
      <c r="B14" s="11"/>
      <c r="C14" s="11"/>
      <c r="D14" s="11"/>
      <c r="E14" s="11"/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11"/>
    </row>
    <row r="15" spans="1:23">
      <c r="A15" s="11"/>
      <c r="B15" s="11"/>
      <c r="C15" s="11"/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11"/>
      <c r="T15" s="11"/>
      <c r="U15" s="11"/>
      <c r="V15" s="11"/>
      <c r="W15" s="11"/>
    </row>
    <row r="16" spans="1:23">
      <c r="A16" s="11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  <c r="S16" s="11"/>
      <c r="T16" s="11"/>
      <c r="U16" s="11"/>
      <c r="V16" s="11"/>
      <c r="W16" s="11"/>
    </row>
    <row r="17" spans="1:23">
      <c r="A17" s="11"/>
      <c r="B17" s="11"/>
      <c r="C17" s="11"/>
      <c r="D17" s="11"/>
      <c r="E17" s="11"/>
      <c r="F17" s="11"/>
      <c r="G17" s="11"/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  <c r="T17" s="11"/>
      <c r="U17" s="11"/>
      <c r="V17" s="11"/>
      <c r="W17" s="11"/>
    </row>
    <row r="18" spans="1:23">
      <c r="A18" s="11"/>
      <c r="B18" s="11"/>
      <c r="C18" s="11"/>
      <c r="D18" s="11"/>
      <c r="E18" s="11"/>
      <c r="F18" s="11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11"/>
      <c r="T18" s="11"/>
      <c r="U18" s="11"/>
      <c r="V18" s="11"/>
      <c r="W18" s="11"/>
    </row>
    <row r="19" spans="1:23">
      <c r="A19" s="11"/>
      <c r="B19" s="11"/>
      <c r="C19" s="11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</row>
    <row r="20" spans="1:23">
      <c r="A20" s="11"/>
      <c r="B20" s="11"/>
      <c r="C20" s="11"/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  <c r="T20" s="11"/>
      <c r="U20" s="11"/>
      <c r="V20" s="11"/>
      <c r="W20" s="11"/>
    </row>
    <row r="21" spans="1:23">
      <c r="A21" s="11"/>
      <c r="B21" s="11"/>
      <c r="C21" s="11"/>
      <c r="D21" s="11"/>
      <c r="E21" s="11"/>
      <c r="F21" s="11"/>
      <c r="G21" s="11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11"/>
      <c r="U21" s="11"/>
      <c r="V21" s="11"/>
      <c r="W21" s="11"/>
    </row>
    <row r="22" spans="1:23">
      <c r="A22" s="11"/>
      <c r="B22" s="11"/>
      <c r="C22" s="11"/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</row>
    <row r="23" spans="1:23">
      <c r="A23" s="11"/>
      <c r="B23" s="11"/>
      <c r="C23" s="11"/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</row>
    <row r="24" spans="1:23">
      <c r="A24" s="11"/>
      <c r="B24" s="11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</row>
    <row r="25" spans="1:23">
      <c r="A25" s="11"/>
      <c r="B25" s="11"/>
      <c r="C25" s="11"/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  <c r="T25" s="11"/>
      <c r="U25" s="11"/>
      <c r="V25" s="11"/>
      <c r="W25" s="11"/>
    </row>
    <row r="26" spans="1:23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11"/>
      <c r="W26" s="11"/>
    </row>
    <row r="27" spans="1:23">
      <c r="A27" s="11"/>
      <c r="B27" s="11"/>
      <c r="C27" s="11"/>
      <c r="D27" s="11"/>
      <c r="E27" s="11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/>
      <c r="V27" s="11"/>
      <c r="W27" s="11"/>
    </row>
    <row r="28" spans="1:23">
      <c r="A28" s="11"/>
      <c r="B28" s="11"/>
      <c r="C28" s="11"/>
      <c r="D28" s="11"/>
      <c r="E28" s="11"/>
      <c r="F28" s="11"/>
      <c r="G28" s="11"/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11"/>
      <c r="V28" s="11"/>
      <c r="W28" s="11"/>
    </row>
    <row r="29" spans="1:23">
      <c r="A29" s="11"/>
      <c r="B29" s="11"/>
      <c r="C29" s="11"/>
      <c r="D29" s="11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11"/>
      <c r="U29" s="11"/>
      <c r="V29" s="11"/>
      <c r="W29" s="11"/>
    </row>
    <row r="30" spans="1:23">
      <c r="A30" s="11"/>
      <c r="B30" s="11"/>
      <c r="C30" s="11"/>
      <c r="D30" s="11"/>
      <c r="E30" s="11"/>
      <c r="F30" s="11"/>
      <c r="G30" s="11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1"/>
      <c r="S30" s="11"/>
      <c r="T30" s="11"/>
      <c r="U30" s="11"/>
      <c r="V30" s="11"/>
      <c r="W30" s="11"/>
    </row>
    <row r="31" spans="1:23">
      <c r="A31" s="11"/>
      <c r="B31" s="11"/>
      <c r="C31" s="11"/>
      <c r="D31" s="11"/>
      <c r="E31" s="11"/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11"/>
      <c r="S31" s="11"/>
      <c r="T31" s="11"/>
      <c r="U31" s="11"/>
      <c r="V31" s="11"/>
      <c r="W31" s="11"/>
    </row>
    <row r="32" spans="1:23">
      <c r="A32" s="11"/>
      <c r="B32" s="11"/>
      <c r="C32" s="11"/>
      <c r="D32" s="11"/>
      <c r="E32" s="11"/>
      <c r="F32" s="11"/>
      <c r="G32" s="11"/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1"/>
      <c r="T32" s="11"/>
      <c r="U32" s="11"/>
      <c r="V32" s="11"/>
      <c r="W32" s="11"/>
    </row>
    <row r="33" spans="1:26">
      <c r="A33" s="11"/>
      <c r="B33" s="11"/>
      <c r="C33" s="11"/>
      <c r="D33" s="11"/>
      <c r="E33" s="11"/>
      <c r="F33" s="11"/>
      <c r="G33" s="11"/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11"/>
      <c r="S33" s="11"/>
      <c r="T33" s="11"/>
      <c r="U33" s="11"/>
      <c r="V33" s="11"/>
      <c r="W33" s="11"/>
    </row>
    <row r="34" spans="1:26">
      <c r="A34" s="11"/>
      <c r="B34" s="11"/>
      <c r="C34" s="11"/>
      <c r="D34" s="11"/>
      <c r="E34" s="11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1"/>
      <c r="V34" s="11"/>
      <c r="W34" s="11"/>
    </row>
    <row r="35" spans="1:26">
      <c r="A35" s="11"/>
      <c r="B35" s="11"/>
      <c r="C35" s="11"/>
      <c r="D35" s="11"/>
      <c r="E35" s="11"/>
      <c r="F35" s="11"/>
      <c r="G35" s="11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  <c r="T35" s="11"/>
      <c r="U35" s="11"/>
      <c r="V35" s="11"/>
      <c r="W35" s="11"/>
    </row>
    <row r="36" spans="1:26">
      <c r="A36" s="11"/>
      <c r="B36" s="11"/>
      <c r="C36" s="11"/>
      <c r="D36" s="11"/>
      <c r="E36" s="11"/>
      <c r="F36" s="11"/>
      <c r="G36" s="11"/>
      <c r="H36" s="11"/>
      <c r="I36" s="11"/>
      <c r="J36" s="11"/>
      <c r="K36" s="11"/>
      <c r="L36" s="11"/>
      <c r="M36" s="11"/>
      <c r="N36" s="11"/>
      <c r="O36" s="11"/>
      <c r="P36" s="11"/>
      <c r="Q36" s="11"/>
      <c r="R36" s="11"/>
      <c r="S36" s="11"/>
      <c r="T36" s="11"/>
      <c r="U36" s="11"/>
      <c r="V36" s="11"/>
      <c r="W36" s="11"/>
    </row>
    <row r="37" spans="1:26">
      <c r="A37" s="11"/>
      <c r="B37" s="11"/>
      <c r="C37" s="11"/>
      <c r="D37" s="11"/>
      <c r="E37" s="11"/>
      <c r="F37" s="11"/>
      <c r="G37" s="11"/>
      <c r="H37" s="11"/>
      <c r="I37" s="11"/>
      <c r="J37" s="11"/>
      <c r="K37" s="11"/>
      <c r="L37" s="11"/>
      <c r="M37" s="11"/>
      <c r="N37" s="11"/>
      <c r="O37" s="11"/>
      <c r="P37" s="11"/>
      <c r="Q37" s="11"/>
      <c r="R37" s="11"/>
      <c r="S37" s="11"/>
      <c r="T37" s="11"/>
      <c r="U37" s="11"/>
      <c r="V37" s="11"/>
      <c r="W37" s="11"/>
    </row>
    <row r="38" spans="1:26">
      <c r="A38" s="11"/>
      <c r="B38" s="11"/>
      <c r="C38" s="11"/>
      <c r="D38" s="11"/>
      <c r="E38" s="11"/>
      <c r="F38" s="11"/>
      <c r="G38" s="11"/>
      <c r="H38" s="11"/>
      <c r="I38" s="11"/>
      <c r="J38" s="11"/>
      <c r="K38" s="11"/>
      <c r="L38" s="11"/>
      <c r="M38" s="11"/>
      <c r="N38" s="11"/>
      <c r="O38" s="11"/>
      <c r="P38" s="11"/>
      <c r="Q38" s="11"/>
      <c r="R38" s="11"/>
      <c r="S38" s="11"/>
      <c r="T38" s="11"/>
      <c r="U38" s="11"/>
      <c r="V38" s="11"/>
      <c r="W38" s="11"/>
    </row>
    <row r="39" spans="1:26">
      <c r="A39" s="36"/>
      <c r="B39" s="11"/>
      <c r="C39" s="11"/>
      <c r="D39" s="11"/>
      <c r="E39" s="11"/>
      <c r="F39" s="11"/>
      <c r="G39" s="11"/>
      <c r="H39" s="11"/>
      <c r="I39" s="11"/>
      <c r="J39" s="11"/>
      <c r="K39" s="11"/>
      <c r="L39" s="11"/>
      <c r="M39" s="11"/>
      <c r="N39" s="11"/>
      <c r="O39" s="11"/>
      <c r="P39" s="11"/>
      <c r="Q39" s="11"/>
      <c r="R39" s="11"/>
      <c r="S39" s="11"/>
      <c r="T39" s="11"/>
      <c r="U39" s="11"/>
      <c r="V39" s="11"/>
      <c r="W39" s="11"/>
    </row>
    <row r="40" spans="1:26">
      <c r="A40" s="36"/>
      <c r="B40" s="36"/>
      <c r="C40" s="36"/>
      <c r="D40" s="36"/>
      <c r="E40" s="36"/>
      <c r="F40" s="36"/>
      <c r="G40" s="36"/>
      <c r="H40" s="36"/>
      <c r="I40" s="36"/>
      <c r="J40" s="36"/>
      <c r="K40" s="36"/>
      <c r="L40" s="36"/>
      <c r="M40" s="36"/>
      <c r="N40" s="36"/>
      <c r="O40" s="36"/>
      <c r="P40" s="36"/>
      <c r="Q40" s="36"/>
      <c r="R40" s="36"/>
      <c r="S40" s="36"/>
      <c r="T40" s="36"/>
      <c r="U40" s="36"/>
      <c r="V40" s="36"/>
      <c r="W40" s="36"/>
    </row>
    <row r="41" spans="1:26">
      <c r="A41" s="36"/>
      <c r="B41" s="36"/>
      <c r="C41" s="36"/>
      <c r="D41" s="36"/>
      <c r="E41" s="36"/>
      <c r="F41" s="36"/>
      <c r="G41" s="36"/>
      <c r="H41" s="36"/>
      <c r="I41" s="36"/>
      <c r="J41" s="36"/>
      <c r="K41" s="36"/>
      <c r="L41" s="36"/>
      <c r="M41" s="36"/>
      <c r="N41" s="36"/>
      <c r="O41" s="36"/>
      <c r="P41" s="36"/>
      <c r="Q41" s="36"/>
      <c r="R41" s="36"/>
      <c r="S41" s="36"/>
      <c r="T41" s="36"/>
      <c r="U41" s="36"/>
      <c r="V41" s="36"/>
      <c r="W41" s="36"/>
    </row>
    <row r="42" spans="1:26">
      <c r="A42" s="36"/>
      <c r="B42" s="36"/>
      <c r="C42" s="36"/>
      <c r="D42" s="36"/>
      <c r="E42" s="36"/>
      <c r="F42" s="36"/>
      <c r="G42" s="36"/>
      <c r="H42" s="36"/>
      <c r="I42" s="36"/>
      <c r="J42" s="36"/>
      <c r="K42" s="36"/>
      <c r="L42" s="36"/>
      <c r="M42" s="36"/>
      <c r="N42" s="36"/>
      <c r="O42" s="36"/>
      <c r="P42" s="36"/>
      <c r="Q42" s="36"/>
      <c r="R42" s="36"/>
      <c r="S42" s="36"/>
      <c r="T42" s="36"/>
      <c r="U42" s="36"/>
      <c r="V42" s="36"/>
      <c r="W42" s="36"/>
    </row>
    <row r="43" spans="1:26">
      <c r="A43" s="36"/>
      <c r="B43" s="36"/>
      <c r="C43" s="36"/>
      <c r="D43" s="36"/>
      <c r="E43" s="36"/>
      <c r="F43" s="36"/>
      <c r="G43" s="36"/>
      <c r="H43" s="36"/>
      <c r="I43" s="36"/>
      <c r="J43" s="36"/>
      <c r="K43" s="36"/>
      <c r="L43" s="36"/>
      <c r="M43" s="36"/>
      <c r="N43" s="36"/>
      <c r="O43" s="36"/>
      <c r="P43" s="36"/>
      <c r="Q43" s="36"/>
      <c r="R43" s="36"/>
      <c r="S43" s="36"/>
      <c r="T43" s="36"/>
      <c r="U43" s="36"/>
      <c r="V43" s="36"/>
      <c r="W43" s="36"/>
      <c r="X43" s="35"/>
      <c r="Y43" s="35"/>
      <c r="Z43" s="35"/>
    </row>
    <row r="44" spans="1:26">
      <c r="A44" s="36"/>
      <c r="B44" s="36"/>
      <c r="C44" s="36"/>
      <c r="D44" s="36"/>
      <c r="E44" s="36"/>
      <c r="F44" s="36"/>
      <c r="G44" s="36"/>
      <c r="H44" s="36"/>
      <c r="I44" s="36"/>
      <c r="J44" s="36"/>
      <c r="K44" s="36"/>
      <c r="L44" s="36"/>
      <c r="M44" s="36"/>
      <c r="N44" s="36"/>
      <c r="O44" s="36"/>
      <c r="P44" s="36"/>
      <c r="Q44" s="36"/>
      <c r="R44" s="36"/>
      <c r="S44" s="36"/>
      <c r="T44" s="36"/>
      <c r="U44" s="36"/>
      <c r="V44" s="36"/>
      <c r="W44" s="36"/>
      <c r="X44" s="35"/>
      <c r="Y44" s="35"/>
      <c r="Z44" s="35"/>
    </row>
    <row r="45" spans="1:26">
      <c r="A45" s="36"/>
      <c r="B45" s="36"/>
      <c r="C45" s="36"/>
      <c r="D45" s="36"/>
      <c r="E45" s="36"/>
      <c r="F45" s="36"/>
      <c r="G45" s="36"/>
      <c r="H45" s="36"/>
      <c r="I45" s="36"/>
      <c r="J45" s="36"/>
      <c r="K45" s="36"/>
      <c r="L45" s="36"/>
      <c r="M45" s="36"/>
      <c r="N45" s="36"/>
      <c r="O45" s="36"/>
      <c r="P45" s="36"/>
      <c r="Q45" s="36"/>
      <c r="R45" s="36"/>
      <c r="S45" s="36"/>
      <c r="T45" s="36"/>
      <c r="U45" s="36"/>
      <c r="V45" s="36"/>
      <c r="W45" s="36"/>
      <c r="X45" s="35"/>
      <c r="Y45" s="35"/>
      <c r="Z45" s="35"/>
    </row>
    <row r="46" spans="1:26">
      <c r="A46" s="36"/>
      <c r="B46" s="36"/>
      <c r="C46" s="36"/>
      <c r="D46" s="36"/>
      <c r="E46" s="36"/>
      <c r="F46" s="36"/>
      <c r="G46" s="36"/>
      <c r="H46" s="36"/>
      <c r="I46" s="36"/>
      <c r="J46" s="36"/>
      <c r="K46" s="36"/>
      <c r="L46" s="36"/>
      <c r="M46" s="36"/>
      <c r="N46" s="36"/>
      <c r="O46" s="36"/>
      <c r="P46" s="36"/>
      <c r="Q46" s="36"/>
      <c r="R46" s="36"/>
      <c r="S46" s="36"/>
      <c r="T46" s="36"/>
      <c r="U46" s="36"/>
      <c r="V46" s="36"/>
      <c r="W46" s="36"/>
      <c r="X46" s="35"/>
      <c r="Y46" s="35"/>
      <c r="Z46" s="35"/>
    </row>
    <row r="47" spans="1:26">
      <c r="A47" s="36"/>
      <c r="B47" s="36"/>
      <c r="C47" s="36"/>
      <c r="D47" s="36"/>
      <c r="E47" s="36"/>
      <c r="F47" s="36"/>
      <c r="G47" s="36"/>
      <c r="H47" s="36"/>
      <c r="I47" s="36"/>
      <c r="J47" s="36"/>
      <c r="K47" s="36"/>
      <c r="L47" s="36"/>
      <c r="M47" s="36"/>
      <c r="N47" s="36"/>
      <c r="O47" s="36"/>
      <c r="P47" s="36"/>
      <c r="Q47" s="36"/>
      <c r="R47" s="36"/>
      <c r="S47" s="36"/>
      <c r="T47" s="36"/>
      <c r="U47" s="36"/>
      <c r="V47" s="36"/>
      <c r="W47" s="36"/>
      <c r="X47" s="35"/>
      <c r="Y47" s="35"/>
      <c r="Z47" s="35"/>
    </row>
    <row r="48" spans="1:26">
      <c r="A48" s="36"/>
      <c r="B48" s="36"/>
      <c r="C48" s="36"/>
      <c r="D48" s="36"/>
      <c r="E48" s="36"/>
      <c r="F48" s="36"/>
      <c r="G48" s="36"/>
      <c r="H48" s="36"/>
      <c r="I48" s="36"/>
      <c r="J48" s="36"/>
      <c r="K48" s="36"/>
      <c r="L48" s="36"/>
      <c r="M48" s="36"/>
      <c r="N48" s="36"/>
      <c r="O48" s="36"/>
      <c r="P48" s="36"/>
      <c r="Q48" s="36"/>
      <c r="R48" s="36"/>
      <c r="S48" s="36"/>
      <c r="T48" s="36"/>
      <c r="U48" s="36"/>
      <c r="V48" s="36"/>
      <c r="W48" s="36"/>
      <c r="X48" s="35"/>
      <c r="Y48" s="35"/>
      <c r="Z48" s="35"/>
    </row>
    <row r="49" spans="1:26">
      <c r="A49" s="36"/>
      <c r="B49" s="36"/>
      <c r="C49" s="36"/>
      <c r="D49" s="36"/>
      <c r="E49" s="36"/>
      <c r="F49" s="36"/>
      <c r="G49" s="36"/>
      <c r="H49" s="36"/>
      <c r="I49" s="36"/>
      <c r="J49" s="36"/>
      <c r="K49" s="36"/>
      <c r="L49" s="36"/>
      <c r="M49" s="36"/>
      <c r="N49" s="36"/>
      <c r="O49" s="36"/>
      <c r="P49" s="36"/>
      <c r="Q49" s="36"/>
      <c r="R49" s="36"/>
      <c r="S49" s="36"/>
      <c r="T49" s="36"/>
      <c r="U49" s="36"/>
      <c r="V49" s="36"/>
      <c r="W49" s="36"/>
      <c r="X49" s="35"/>
      <c r="Y49" s="35"/>
      <c r="Z49" s="35"/>
    </row>
    <row r="50" spans="1:26">
      <c r="A50" s="36"/>
      <c r="B50" s="36"/>
      <c r="C50" s="36"/>
      <c r="D50" s="36"/>
      <c r="E50" s="36"/>
      <c r="F50" s="36"/>
      <c r="G50" s="36"/>
      <c r="H50" s="36"/>
      <c r="I50" s="36"/>
      <c r="J50" s="36"/>
      <c r="K50" s="36"/>
      <c r="L50" s="36"/>
      <c r="M50" s="36"/>
      <c r="N50" s="36"/>
      <c r="O50" s="36"/>
      <c r="P50" s="36"/>
      <c r="Q50" s="36"/>
      <c r="R50" s="36"/>
      <c r="S50" s="36"/>
      <c r="T50" s="36"/>
      <c r="U50" s="36"/>
      <c r="V50" s="36"/>
      <c r="W50" s="36"/>
      <c r="X50" s="35"/>
      <c r="Y50" s="35"/>
      <c r="Z50" s="35"/>
    </row>
    <row r="51" spans="1:26">
      <c r="A51" s="37"/>
      <c r="B51" s="37"/>
      <c r="C51" s="37"/>
      <c r="D51" s="37"/>
      <c r="E51" s="36"/>
      <c r="F51" s="36"/>
      <c r="G51" s="36"/>
      <c r="H51" s="36"/>
      <c r="I51" s="36"/>
      <c r="J51" s="36"/>
      <c r="K51" s="36"/>
      <c r="L51" s="36"/>
      <c r="M51" s="36"/>
      <c r="N51" s="36"/>
      <c r="O51" s="36"/>
      <c r="P51" s="36"/>
      <c r="Q51" s="36"/>
      <c r="R51" s="36"/>
      <c r="S51" s="36"/>
      <c r="T51" s="36"/>
      <c r="U51" s="36"/>
      <c r="V51" s="36"/>
      <c r="W51" s="36"/>
      <c r="X51" s="35"/>
      <c r="Y51" s="35"/>
      <c r="Z51" s="35"/>
    </row>
    <row r="52" spans="1:26">
      <c r="A52" s="37"/>
      <c r="B52" s="37"/>
      <c r="C52" s="37"/>
      <c r="D52" s="37"/>
      <c r="E52" s="37"/>
      <c r="F52" s="37"/>
      <c r="G52" s="37"/>
      <c r="H52" s="37"/>
      <c r="I52" s="37"/>
      <c r="J52" s="37"/>
      <c r="K52" s="37"/>
      <c r="L52" s="37"/>
      <c r="M52" s="37"/>
      <c r="N52" s="37"/>
      <c r="O52" s="37"/>
      <c r="P52" s="37"/>
      <c r="Q52" s="37"/>
      <c r="R52" s="37"/>
      <c r="S52" s="37"/>
      <c r="T52" s="37"/>
      <c r="U52" s="37"/>
      <c r="V52" s="37"/>
      <c r="W52" s="37"/>
    </row>
    <row r="53" spans="1:26">
      <c r="A53" s="37"/>
      <c r="B53" s="37"/>
      <c r="C53" s="37"/>
      <c r="D53" s="37"/>
      <c r="E53" s="37"/>
      <c r="F53" s="37"/>
      <c r="G53" s="37"/>
      <c r="H53" s="37"/>
      <c r="I53" s="37"/>
      <c r="J53" s="37"/>
      <c r="K53" s="37"/>
      <c r="L53" s="37"/>
      <c r="M53" s="37"/>
      <c r="N53" s="37"/>
      <c r="O53" s="37"/>
      <c r="P53" s="37"/>
      <c r="Q53" s="37"/>
      <c r="R53" s="37"/>
      <c r="S53" s="37"/>
      <c r="T53" s="37"/>
      <c r="U53" s="37"/>
      <c r="V53" s="37"/>
      <c r="W53" s="37"/>
    </row>
    <row r="54" spans="1:26">
      <c r="A54" s="37"/>
      <c r="B54" s="37"/>
      <c r="C54" s="37"/>
      <c r="D54" s="37"/>
      <c r="E54" s="37"/>
      <c r="F54" s="37"/>
      <c r="G54" s="37"/>
      <c r="H54" s="37"/>
      <c r="I54" s="37"/>
      <c r="J54" s="37"/>
      <c r="K54" s="37"/>
      <c r="L54" s="37"/>
      <c r="M54" s="37"/>
      <c r="N54" s="37"/>
      <c r="O54" s="37"/>
      <c r="P54" s="37"/>
      <c r="Q54" s="37"/>
      <c r="R54" s="37"/>
      <c r="S54" s="37"/>
      <c r="T54" s="37"/>
      <c r="U54" s="37"/>
      <c r="V54" s="37"/>
      <c r="W54" s="37"/>
    </row>
    <row r="55" spans="1:26">
      <c r="A55" s="37"/>
      <c r="B55" s="37"/>
      <c r="C55" s="37"/>
      <c r="D55" s="37"/>
      <c r="E55" s="37"/>
      <c r="F55" s="37"/>
      <c r="G55" s="37"/>
      <c r="H55" s="37"/>
      <c r="I55" s="37"/>
      <c r="J55" s="37"/>
      <c r="K55" s="37"/>
      <c r="L55" s="37"/>
      <c r="M55" s="37"/>
      <c r="N55" s="37"/>
      <c r="O55" s="37"/>
      <c r="P55" s="37"/>
      <c r="Q55" s="37"/>
      <c r="R55" s="37"/>
      <c r="S55" s="37"/>
      <c r="T55" s="37"/>
      <c r="U55" s="37"/>
      <c r="V55" s="37"/>
      <c r="W55" s="37"/>
    </row>
    <row r="56" spans="1:26">
      <c r="A56" s="37"/>
      <c r="B56" s="37"/>
      <c r="C56" s="37"/>
      <c r="D56" s="37"/>
      <c r="E56" s="37"/>
      <c r="F56" s="37"/>
      <c r="G56" s="37"/>
      <c r="H56" s="37"/>
      <c r="I56" s="37"/>
      <c r="J56" s="37"/>
      <c r="K56" s="37"/>
      <c r="L56" s="37"/>
      <c r="M56" s="37"/>
      <c r="N56" s="37"/>
      <c r="O56" s="37"/>
      <c r="P56" s="37"/>
      <c r="Q56" s="37"/>
      <c r="R56" s="37"/>
      <c r="S56" s="37"/>
      <c r="T56" s="37"/>
      <c r="U56" s="37"/>
      <c r="V56" s="37"/>
      <c r="W56" s="37"/>
    </row>
    <row r="57" spans="1:26">
      <c r="A57" s="37"/>
      <c r="B57" s="37"/>
      <c r="C57" s="37"/>
      <c r="D57" s="37"/>
      <c r="E57" s="37"/>
      <c r="F57" s="37"/>
      <c r="G57" s="37"/>
      <c r="H57" s="37"/>
      <c r="I57" s="37"/>
      <c r="J57" s="37"/>
      <c r="K57" s="37"/>
      <c r="L57" s="37"/>
      <c r="M57" s="37"/>
      <c r="N57" s="37"/>
      <c r="O57" s="37"/>
      <c r="P57" s="37"/>
      <c r="Q57" s="37"/>
      <c r="R57" s="37"/>
      <c r="S57" s="37"/>
      <c r="T57" s="37"/>
      <c r="U57" s="37"/>
      <c r="V57" s="37"/>
      <c r="W57" s="37"/>
    </row>
    <row r="58" spans="1:26">
      <c r="A58" s="37"/>
      <c r="B58" s="37"/>
      <c r="C58" s="37"/>
      <c r="D58" s="37"/>
      <c r="E58" s="37"/>
      <c r="F58" s="37"/>
      <c r="G58" s="37"/>
      <c r="H58" s="37"/>
      <c r="I58" s="37"/>
      <c r="J58" s="37"/>
      <c r="K58" s="37"/>
      <c r="L58" s="37"/>
      <c r="M58" s="37"/>
      <c r="N58" s="37"/>
      <c r="O58" s="37"/>
      <c r="P58" s="37"/>
      <c r="Q58" s="37"/>
      <c r="R58" s="37"/>
      <c r="S58" s="37"/>
      <c r="T58" s="37"/>
      <c r="U58" s="37"/>
      <c r="V58" s="37"/>
      <c r="W58" s="37"/>
    </row>
    <row r="59" spans="1:26">
      <c r="A59" s="37"/>
      <c r="B59" s="37"/>
      <c r="C59" s="37"/>
      <c r="D59" s="37"/>
      <c r="E59" s="37"/>
      <c r="F59" s="37"/>
      <c r="G59" s="37"/>
      <c r="H59" s="37"/>
      <c r="I59" s="37"/>
      <c r="J59" s="37"/>
      <c r="K59" s="37"/>
      <c r="L59" s="37"/>
      <c r="M59" s="37"/>
      <c r="N59" s="37"/>
      <c r="O59" s="37"/>
      <c r="P59" s="37"/>
      <c r="Q59" s="37"/>
      <c r="R59" s="37"/>
      <c r="S59" s="37"/>
      <c r="T59" s="37"/>
      <c r="U59" s="37"/>
      <c r="V59" s="37"/>
      <c r="W59" s="37"/>
    </row>
    <row r="60" spans="1:26">
      <c r="A60" s="37"/>
      <c r="B60" s="37"/>
      <c r="C60" s="37"/>
      <c r="D60" s="37"/>
      <c r="E60" s="37"/>
      <c r="F60" s="37"/>
      <c r="G60" s="37"/>
      <c r="H60" s="37"/>
      <c r="I60" s="37"/>
      <c r="J60" s="37"/>
      <c r="K60" s="37"/>
      <c r="L60" s="37"/>
      <c r="M60" s="37"/>
      <c r="N60" s="37"/>
      <c r="O60" s="37"/>
      <c r="P60" s="37"/>
      <c r="Q60" s="37"/>
      <c r="R60" s="37"/>
      <c r="S60" s="37"/>
      <c r="T60" s="37"/>
      <c r="U60" s="37"/>
      <c r="V60" s="37"/>
      <c r="W60" s="37"/>
    </row>
    <row r="61" spans="1:26">
      <c r="A61" s="37"/>
      <c r="B61" s="37"/>
      <c r="C61" s="37"/>
      <c r="D61" s="37"/>
      <c r="E61" s="37"/>
      <c r="F61" s="37"/>
      <c r="G61" s="37"/>
      <c r="H61" s="37"/>
      <c r="I61" s="37"/>
      <c r="J61" s="37"/>
      <c r="K61" s="37"/>
      <c r="L61" s="37"/>
      <c r="M61" s="37"/>
      <c r="N61" s="37"/>
      <c r="O61" s="37"/>
      <c r="P61" s="37"/>
      <c r="Q61" s="37"/>
      <c r="R61" s="37"/>
      <c r="S61" s="37"/>
      <c r="T61" s="37"/>
      <c r="U61" s="37"/>
      <c r="V61" s="37"/>
      <c r="W61" s="37"/>
    </row>
    <row r="62" spans="1:26">
      <c r="A62" s="37"/>
      <c r="B62" s="37"/>
      <c r="C62" s="37"/>
      <c r="D62" s="37"/>
      <c r="E62" s="37"/>
      <c r="F62" s="37"/>
      <c r="G62" s="37"/>
      <c r="H62" s="37"/>
      <c r="I62" s="37"/>
      <c r="J62" s="37"/>
      <c r="K62" s="37"/>
      <c r="L62" s="37"/>
      <c r="M62" s="37"/>
      <c r="N62" s="37"/>
      <c r="O62" s="37"/>
      <c r="P62" s="37"/>
      <c r="Q62" s="37"/>
      <c r="R62" s="37"/>
      <c r="S62" s="37"/>
      <c r="T62" s="37"/>
      <c r="U62" s="37"/>
      <c r="V62" s="37"/>
      <c r="W62" s="37"/>
    </row>
    <row r="63" spans="1:26">
      <c r="A63" s="37"/>
      <c r="B63" s="37"/>
      <c r="C63" s="37"/>
      <c r="D63" s="37"/>
      <c r="E63" s="37"/>
      <c r="F63" s="37"/>
      <c r="G63" s="37"/>
      <c r="H63" s="37"/>
      <c r="I63" s="37"/>
      <c r="J63" s="37"/>
      <c r="K63" s="37"/>
      <c r="L63" s="37"/>
      <c r="M63" s="37"/>
      <c r="N63" s="37"/>
      <c r="O63" s="37"/>
      <c r="P63" s="37"/>
      <c r="Q63" s="37"/>
      <c r="R63" s="37"/>
      <c r="S63" s="37"/>
      <c r="T63" s="37"/>
      <c r="U63" s="37"/>
      <c r="V63" s="37"/>
      <c r="W63" s="37"/>
    </row>
    <row r="64" spans="1:26">
      <c r="A64" s="37"/>
      <c r="B64" s="37"/>
      <c r="C64" s="37"/>
      <c r="D64" s="37"/>
      <c r="E64" s="37"/>
      <c r="F64" s="37"/>
      <c r="G64" s="37"/>
      <c r="H64" s="37"/>
      <c r="I64" s="37"/>
      <c r="J64" s="37"/>
      <c r="K64" s="37"/>
      <c r="L64" s="37"/>
      <c r="M64" s="37"/>
      <c r="N64" s="37"/>
      <c r="O64" s="37"/>
      <c r="P64" s="37"/>
      <c r="Q64" s="37"/>
      <c r="R64" s="37"/>
      <c r="S64" s="37"/>
      <c r="T64" s="37"/>
      <c r="U64" s="37"/>
      <c r="V64" s="37"/>
      <c r="W64" s="37"/>
    </row>
    <row r="65" spans="1:23">
      <c r="A65" s="37"/>
      <c r="B65" s="37"/>
      <c r="C65" s="37"/>
      <c r="D65" s="37"/>
      <c r="E65" s="37"/>
      <c r="F65" s="37"/>
      <c r="G65" s="37"/>
      <c r="H65" s="37"/>
      <c r="I65" s="37"/>
      <c r="J65" s="37"/>
      <c r="K65" s="37"/>
      <c r="L65" s="37"/>
      <c r="M65" s="37"/>
      <c r="N65" s="37"/>
      <c r="O65" s="37"/>
      <c r="P65" s="37"/>
      <c r="Q65" s="37"/>
      <c r="R65" s="37"/>
      <c r="S65" s="37"/>
      <c r="T65" s="37"/>
      <c r="U65" s="37"/>
      <c r="V65" s="37"/>
      <c r="W65" s="37"/>
    </row>
    <row r="66" spans="1:23">
      <c r="A66" s="37"/>
      <c r="B66" s="37"/>
      <c r="C66" s="37"/>
      <c r="D66" s="37"/>
      <c r="E66" s="37"/>
      <c r="F66" s="37"/>
      <c r="G66" s="37"/>
      <c r="H66" s="37"/>
      <c r="I66" s="37"/>
      <c r="J66" s="37"/>
      <c r="K66" s="37"/>
      <c r="L66" s="37"/>
      <c r="M66" s="37"/>
      <c r="N66" s="37"/>
      <c r="O66" s="37"/>
      <c r="P66" s="37"/>
      <c r="Q66" s="37"/>
      <c r="R66" s="37"/>
      <c r="S66" s="37"/>
      <c r="T66" s="37"/>
      <c r="U66" s="37"/>
      <c r="V66" s="37"/>
      <c r="W66" s="37"/>
    </row>
    <row r="67" spans="1:23">
      <c r="A67" s="37"/>
      <c r="B67" s="37"/>
      <c r="C67" s="37"/>
      <c r="D67" s="37"/>
      <c r="E67" s="37"/>
      <c r="F67" s="37"/>
      <c r="G67" s="37"/>
      <c r="H67" s="37"/>
      <c r="I67" s="37"/>
      <c r="J67" s="37"/>
      <c r="K67" s="37"/>
      <c r="L67" s="37"/>
      <c r="M67" s="37"/>
      <c r="N67" s="37"/>
      <c r="O67" s="37"/>
      <c r="P67" s="37"/>
      <c r="Q67" s="37"/>
      <c r="R67" s="37"/>
      <c r="S67" s="37"/>
      <c r="T67" s="37"/>
      <c r="U67" s="37"/>
      <c r="V67" s="37"/>
      <c r="W67" s="37"/>
    </row>
    <row r="68" spans="1:23">
      <c r="A68" s="37"/>
      <c r="B68" s="37"/>
      <c r="C68" s="37"/>
      <c r="D68" s="37"/>
      <c r="E68" s="37"/>
      <c r="F68" s="37"/>
      <c r="G68" s="37"/>
      <c r="H68" s="37"/>
      <c r="I68" s="37"/>
      <c r="J68" s="37"/>
      <c r="K68" s="37"/>
      <c r="L68" s="37"/>
      <c r="M68" s="37"/>
      <c r="N68" s="37"/>
      <c r="O68" s="37"/>
      <c r="P68" s="37"/>
      <c r="Q68" s="37"/>
      <c r="R68" s="37"/>
      <c r="S68" s="37"/>
      <c r="T68" s="37"/>
      <c r="U68" s="37"/>
      <c r="V68" s="37"/>
      <c r="W68" s="37"/>
    </row>
    <row r="69" spans="1:23">
      <c r="A69" s="37"/>
      <c r="B69" s="37"/>
      <c r="C69" s="37"/>
      <c r="D69" s="37"/>
      <c r="E69" s="37"/>
      <c r="F69" s="37"/>
      <c r="G69" s="37"/>
      <c r="H69" s="37"/>
      <c r="I69" s="37"/>
      <c r="J69" s="37"/>
      <c r="K69" s="37"/>
      <c r="L69" s="37"/>
      <c r="M69" s="37"/>
      <c r="N69" s="37"/>
      <c r="O69" s="37"/>
      <c r="P69" s="37"/>
      <c r="Q69" s="37"/>
      <c r="R69" s="37"/>
      <c r="S69" s="37"/>
      <c r="T69" s="37"/>
      <c r="U69" s="37"/>
      <c r="V69" s="37"/>
      <c r="W69" s="37"/>
    </row>
    <row r="70" spans="1:23">
      <c r="A70" s="37"/>
      <c r="B70" s="37"/>
      <c r="C70" s="37"/>
      <c r="D70" s="37"/>
      <c r="E70" s="37"/>
      <c r="F70" s="37"/>
      <c r="G70" s="37"/>
      <c r="H70" s="37"/>
      <c r="I70" s="37"/>
      <c r="J70" s="37"/>
      <c r="K70" s="37"/>
      <c r="L70" s="37"/>
      <c r="M70" s="37"/>
      <c r="N70" s="37"/>
      <c r="O70" s="37"/>
      <c r="P70" s="37"/>
      <c r="Q70" s="37"/>
      <c r="R70" s="37"/>
      <c r="S70" s="37"/>
      <c r="T70" s="37"/>
      <c r="U70" s="37"/>
      <c r="V70" s="37"/>
      <c r="W70" s="37"/>
    </row>
    <row r="71" spans="1:23">
      <c r="A71" s="37"/>
      <c r="B71" s="37"/>
      <c r="C71" s="37"/>
      <c r="D71" s="37"/>
      <c r="E71" s="37"/>
      <c r="F71" s="37"/>
      <c r="G71" s="37"/>
      <c r="H71" s="37"/>
      <c r="I71" s="37"/>
      <c r="J71" s="37"/>
      <c r="K71" s="37"/>
      <c r="L71" s="37"/>
      <c r="M71" s="37"/>
      <c r="N71" s="37"/>
      <c r="O71" s="37"/>
      <c r="P71" s="37"/>
      <c r="Q71" s="37"/>
      <c r="R71" s="37"/>
      <c r="S71" s="37"/>
      <c r="T71" s="37"/>
      <c r="U71" s="37"/>
      <c r="V71" s="37"/>
      <c r="W71" s="37"/>
    </row>
    <row r="72" spans="1:23">
      <c r="A72" s="37"/>
      <c r="B72" s="37"/>
      <c r="C72" s="37"/>
      <c r="D72" s="37"/>
      <c r="E72" s="37"/>
      <c r="F72" s="37"/>
      <c r="G72" s="37"/>
      <c r="H72" s="37"/>
      <c r="I72" s="37"/>
      <c r="J72" s="37"/>
      <c r="K72" s="37"/>
      <c r="L72" s="37"/>
      <c r="M72" s="37"/>
      <c r="N72" s="37"/>
      <c r="O72" s="37"/>
      <c r="P72" s="37"/>
      <c r="Q72" s="37"/>
      <c r="R72" s="37"/>
      <c r="S72" s="37"/>
      <c r="T72" s="37"/>
      <c r="U72" s="37"/>
      <c r="V72" s="37"/>
      <c r="W72" s="37"/>
    </row>
    <row r="73" spans="1:23">
      <c r="A73" s="37"/>
      <c r="B73" s="37"/>
      <c r="C73" s="37"/>
      <c r="D73" s="37"/>
      <c r="E73" s="37"/>
      <c r="F73" s="37"/>
      <c r="G73" s="37"/>
      <c r="H73" s="37"/>
      <c r="I73" s="37"/>
      <c r="J73" s="37"/>
      <c r="K73" s="37"/>
      <c r="L73" s="37"/>
      <c r="M73" s="37"/>
      <c r="N73" s="37"/>
      <c r="O73" s="37"/>
      <c r="P73" s="37"/>
      <c r="Q73" s="37"/>
      <c r="R73" s="37"/>
      <c r="S73" s="37"/>
      <c r="T73" s="37"/>
      <c r="U73" s="37"/>
      <c r="V73" s="37"/>
      <c r="W73" s="37"/>
    </row>
    <row r="74" spans="1:23">
      <c r="A74" s="37"/>
      <c r="B74" s="37"/>
      <c r="C74" s="37"/>
      <c r="D74" s="37"/>
      <c r="E74" s="37"/>
      <c r="F74" s="37"/>
      <c r="G74" s="37"/>
      <c r="H74" s="37"/>
      <c r="I74" s="37"/>
      <c r="J74" s="37"/>
      <c r="K74" s="37"/>
      <c r="L74" s="37"/>
      <c r="M74" s="37"/>
      <c r="N74" s="37"/>
      <c r="O74" s="37"/>
      <c r="P74" s="37"/>
      <c r="Q74" s="37"/>
      <c r="R74" s="37"/>
      <c r="S74" s="37"/>
      <c r="T74" s="37"/>
      <c r="U74" s="37"/>
      <c r="V74" s="37"/>
      <c r="W74" s="37"/>
    </row>
    <row r="75" spans="1:23">
      <c r="A75" s="37"/>
      <c r="B75" s="37"/>
      <c r="C75" s="38"/>
      <c r="D75" s="38"/>
      <c r="E75" s="38"/>
      <c r="F75" s="38"/>
      <c r="G75" s="38"/>
      <c r="H75" s="38"/>
      <c r="I75" s="38"/>
      <c r="J75" s="38"/>
      <c r="K75" s="38"/>
      <c r="L75" s="38"/>
      <c r="M75" s="38"/>
      <c r="N75" s="38"/>
      <c r="O75" s="38"/>
      <c r="P75" s="38"/>
      <c r="Q75" s="38"/>
      <c r="R75" s="38"/>
      <c r="S75" s="38"/>
      <c r="T75" s="38"/>
      <c r="U75" s="38"/>
      <c r="V75" s="38"/>
      <c r="W75" s="38"/>
    </row>
    <row r="76" spans="1:23">
      <c r="A76" s="37"/>
      <c r="B76" s="37"/>
      <c r="C76" s="38"/>
      <c r="D76" s="38"/>
      <c r="E76" s="38"/>
      <c r="F76" s="38"/>
      <c r="G76" s="38"/>
      <c r="H76" s="38"/>
      <c r="I76" s="38"/>
      <c r="J76" s="38"/>
      <c r="K76" s="38"/>
      <c r="L76" s="38"/>
      <c r="M76" s="38"/>
      <c r="N76" s="38"/>
      <c r="O76" s="38"/>
      <c r="P76" s="38"/>
      <c r="Q76" s="38"/>
      <c r="R76" s="38"/>
      <c r="S76" s="38"/>
      <c r="T76" s="38"/>
      <c r="U76" s="38"/>
      <c r="V76" s="38"/>
      <c r="W76" s="38"/>
    </row>
    <row r="77" spans="1:23">
      <c r="A77" s="37"/>
      <c r="B77" s="37"/>
      <c r="C77" s="38"/>
      <c r="D77" s="38"/>
      <c r="E77" s="38"/>
      <c r="F77" s="38"/>
      <c r="G77" s="38"/>
      <c r="H77" s="38"/>
      <c r="I77" s="38"/>
      <c r="J77" s="38"/>
      <c r="K77" s="38"/>
      <c r="L77" s="38"/>
      <c r="M77" s="38"/>
      <c r="N77" s="38"/>
      <c r="O77" s="38"/>
      <c r="P77" s="38"/>
      <c r="Q77" s="38"/>
      <c r="R77" s="38"/>
      <c r="S77" s="38"/>
      <c r="T77" s="38"/>
      <c r="U77" s="38"/>
      <c r="V77" s="38"/>
      <c r="W77" s="38"/>
    </row>
    <row r="78" spans="1:23">
      <c r="A78" s="34"/>
      <c r="B78" s="34"/>
      <c r="C78" s="34"/>
      <c r="D78" s="34"/>
      <c r="E78" s="34"/>
      <c r="F78" s="34"/>
      <c r="G78" s="34"/>
      <c r="H78" s="34"/>
      <c r="I78" s="34"/>
      <c r="J78" s="34"/>
      <c r="K78" s="34"/>
      <c r="L78" s="34"/>
      <c r="M78" s="34"/>
      <c r="N78" s="34"/>
      <c r="O78" s="34"/>
      <c r="P78" s="34"/>
      <c r="Q78" s="34"/>
      <c r="R78" s="34"/>
      <c r="S78" s="34"/>
      <c r="T78" s="34"/>
      <c r="U78" s="34"/>
      <c r="V78" s="34"/>
      <c r="W78" s="34"/>
    </row>
  </sheetData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F4B437-FA3E-4EE6-B820-4F6EA064D933}">
  <dimension ref="A3:D69"/>
  <sheetViews>
    <sheetView topLeftCell="A34" workbookViewId="0">
      <selection activeCell="C6" sqref="C6"/>
    </sheetView>
  </sheetViews>
  <sheetFormatPr defaultRowHeight="14.4"/>
  <cols>
    <col min="1" max="1" width="34.88671875" bestFit="1" customWidth="1"/>
    <col min="2" max="2" width="20.109375" bestFit="1" customWidth="1"/>
    <col min="3" max="3" width="10.88671875" bestFit="1" customWidth="1"/>
    <col min="4" max="4" width="11.88671875" bestFit="1" customWidth="1"/>
  </cols>
  <sheetData>
    <row r="3" spans="1:4">
      <c r="A3" s="12" t="s">
        <v>276</v>
      </c>
      <c r="B3" t="s">
        <v>278</v>
      </c>
      <c r="C3" t="s">
        <v>348</v>
      </c>
      <c r="D3" t="s">
        <v>349</v>
      </c>
    </row>
    <row r="4" spans="1:4">
      <c r="A4" s="13" t="s">
        <v>196</v>
      </c>
      <c r="B4" s="39">
        <v>1</v>
      </c>
      <c r="C4" s="39">
        <v>4</v>
      </c>
      <c r="D4" s="39">
        <v>4</v>
      </c>
    </row>
    <row r="5" spans="1:4">
      <c r="A5" s="13" t="s">
        <v>121</v>
      </c>
      <c r="B5" s="39">
        <v>0.2</v>
      </c>
      <c r="C5" s="39">
        <v>5</v>
      </c>
      <c r="D5" s="39">
        <v>5</v>
      </c>
    </row>
    <row r="6" spans="1:4">
      <c r="A6" s="13" t="s">
        <v>175</v>
      </c>
      <c r="B6" s="39">
        <v>0.3</v>
      </c>
      <c r="C6" s="39">
        <v>10</v>
      </c>
      <c r="D6" s="39">
        <v>10</v>
      </c>
    </row>
    <row r="7" spans="1:4">
      <c r="A7" s="13" t="s">
        <v>76</v>
      </c>
      <c r="B7" s="39">
        <v>0.43512348098784792</v>
      </c>
      <c r="C7" s="39">
        <v>2551</v>
      </c>
      <c r="D7" s="39">
        <v>2551</v>
      </c>
    </row>
    <row r="8" spans="1:4">
      <c r="A8" s="13" t="s">
        <v>201</v>
      </c>
      <c r="B8" s="39">
        <v>0.66666666666666663</v>
      </c>
      <c r="C8" s="39">
        <v>6</v>
      </c>
      <c r="D8" s="39">
        <v>6</v>
      </c>
    </row>
    <row r="9" spans="1:4">
      <c r="A9" s="13" t="s">
        <v>261</v>
      </c>
      <c r="B9" s="39">
        <v>0</v>
      </c>
      <c r="C9" s="39">
        <v>1</v>
      </c>
      <c r="D9" s="39">
        <v>1</v>
      </c>
    </row>
    <row r="10" spans="1:4">
      <c r="A10" s="13" t="s">
        <v>158</v>
      </c>
      <c r="B10" s="39">
        <v>0.66666666666666663</v>
      </c>
      <c r="C10" s="39">
        <v>3</v>
      </c>
      <c r="D10" s="39">
        <v>3</v>
      </c>
    </row>
    <row r="11" spans="1:4">
      <c r="A11" s="13" t="s">
        <v>52</v>
      </c>
      <c r="B11" s="39">
        <v>0.50384404173531028</v>
      </c>
      <c r="C11" s="39">
        <v>3642</v>
      </c>
      <c r="D11" s="39">
        <v>3642</v>
      </c>
    </row>
    <row r="12" spans="1:4">
      <c r="A12" s="13" t="s">
        <v>156</v>
      </c>
      <c r="B12" s="39">
        <v>0.42372881355932202</v>
      </c>
      <c r="C12" s="39">
        <v>59</v>
      </c>
      <c r="D12" s="39">
        <v>59</v>
      </c>
    </row>
    <row r="13" spans="1:4">
      <c r="A13" s="13" t="s">
        <v>231</v>
      </c>
      <c r="B13" s="39">
        <v>0.2</v>
      </c>
      <c r="C13" s="39">
        <v>5</v>
      </c>
      <c r="D13" s="39">
        <v>5</v>
      </c>
    </row>
    <row r="14" spans="1:4">
      <c r="A14" s="13" t="s">
        <v>70</v>
      </c>
      <c r="B14" s="39">
        <v>0.47634763476347636</v>
      </c>
      <c r="C14" s="39">
        <v>3636</v>
      </c>
      <c r="D14" s="39">
        <v>3636</v>
      </c>
    </row>
    <row r="15" spans="1:4">
      <c r="A15" s="13" t="s">
        <v>90</v>
      </c>
      <c r="B15" s="39">
        <v>0.46122448979591835</v>
      </c>
      <c r="C15" s="39">
        <v>245</v>
      </c>
      <c r="D15" s="39">
        <v>245</v>
      </c>
    </row>
    <row r="16" spans="1:4">
      <c r="A16" s="13" t="s">
        <v>112</v>
      </c>
      <c r="B16" s="39">
        <v>0.20833333333333334</v>
      </c>
      <c r="C16" s="39">
        <v>24</v>
      </c>
      <c r="D16" s="39">
        <v>24</v>
      </c>
    </row>
    <row r="17" spans="1:4">
      <c r="A17" s="13" t="s">
        <v>153</v>
      </c>
      <c r="B17" s="39">
        <v>0.62790697674418605</v>
      </c>
      <c r="C17" s="39">
        <v>43</v>
      </c>
      <c r="D17" s="39">
        <v>43</v>
      </c>
    </row>
    <row r="18" spans="1:4">
      <c r="A18" s="13" t="s">
        <v>103</v>
      </c>
      <c r="B18" s="39">
        <v>0.45871559633027525</v>
      </c>
      <c r="C18" s="39">
        <v>109</v>
      </c>
      <c r="D18" s="39">
        <v>109</v>
      </c>
    </row>
    <row r="19" spans="1:4">
      <c r="A19" s="13" t="s">
        <v>177</v>
      </c>
      <c r="B19" s="39">
        <v>0.48275862068965519</v>
      </c>
      <c r="C19" s="39">
        <v>29</v>
      </c>
      <c r="D19" s="39">
        <v>29</v>
      </c>
    </row>
    <row r="20" spans="1:4">
      <c r="A20" s="13" t="s">
        <v>200</v>
      </c>
      <c r="B20" s="39">
        <v>0.5625</v>
      </c>
      <c r="C20" s="39">
        <v>16</v>
      </c>
      <c r="D20" s="39">
        <v>16</v>
      </c>
    </row>
    <row r="21" spans="1:4">
      <c r="A21" s="13" t="s">
        <v>71</v>
      </c>
      <c r="B21" s="39">
        <v>0.44388705747455925</v>
      </c>
      <c r="C21" s="39">
        <v>6977</v>
      </c>
      <c r="D21" s="39">
        <v>6977</v>
      </c>
    </row>
    <row r="22" spans="1:4">
      <c r="A22" s="13" t="s">
        <v>61</v>
      </c>
      <c r="B22" s="39">
        <v>0.55930087390761551</v>
      </c>
      <c r="C22" s="39">
        <v>801</v>
      </c>
      <c r="D22" s="39">
        <v>801</v>
      </c>
    </row>
    <row r="23" spans="1:4">
      <c r="A23" s="13" t="s">
        <v>136</v>
      </c>
      <c r="B23" s="39">
        <v>0.24742268041237114</v>
      </c>
      <c r="C23" s="39">
        <v>97</v>
      </c>
      <c r="D23" s="39">
        <v>97</v>
      </c>
    </row>
    <row r="24" spans="1:4">
      <c r="A24" s="13" t="s">
        <v>137</v>
      </c>
      <c r="B24" s="39">
        <v>0.375</v>
      </c>
      <c r="C24" s="39">
        <v>8</v>
      </c>
      <c r="D24" s="39">
        <v>8</v>
      </c>
    </row>
    <row r="25" spans="1:4">
      <c r="A25" s="13" t="s">
        <v>169</v>
      </c>
      <c r="B25" s="39">
        <v>0.21428571428571427</v>
      </c>
      <c r="C25" s="39">
        <v>14</v>
      </c>
      <c r="D25" s="39">
        <v>14</v>
      </c>
    </row>
    <row r="26" spans="1:4">
      <c r="A26" s="13" t="s">
        <v>75</v>
      </c>
      <c r="B26" s="39">
        <v>0.23778501628664495</v>
      </c>
      <c r="C26" s="39">
        <v>307</v>
      </c>
      <c r="D26" s="39">
        <v>307</v>
      </c>
    </row>
    <row r="27" spans="1:4">
      <c r="A27" s="13" t="s">
        <v>77</v>
      </c>
      <c r="B27" s="39">
        <v>0.50299401197604787</v>
      </c>
      <c r="C27" s="39">
        <v>167</v>
      </c>
      <c r="D27" s="39">
        <v>167</v>
      </c>
    </row>
    <row r="28" spans="1:4">
      <c r="A28" s="13" t="s">
        <v>163</v>
      </c>
      <c r="B28" s="39">
        <v>0.4</v>
      </c>
      <c r="C28" s="39">
        <v>20</v>
      </c>
      <c r="D28" s="39">
        <v>20</v>
      </c>
    </row>
    <row r="29" spans="1:4">
      <c r="A29" s="13" t="s">
        <v>81</v>
      </c>
      <c r="B29" s="39">
        <v>0.32565284178187404</v>
      </c>
      <c r="C29" s="39">
        <v>651</v>
      </c>
      <c r="D29" s="39">
        <v>651</v>
      </c>
    </row>
    <row r="30" spans="1:4">
      <c r="A30" s="13" t="s">
        <v>104</v>
      </c>
      <c r="B30" s="39">
        <v>0.30456852791878175</v>
      </c>
      <c r="C30" s="39">
        <v>591</v>
      </c>
      <c r="D30" s="39">
        <v>591</v>
      </c>
    </row>
    <row r="31" spans="1:4">
      <c r="A31" s="13" t="s">
        <v>180</v>
      </c>
      <c r="B31" s="39">
        <v>0.68181818181818177</v>
      </c>
      <c r="C31" s="39">
        <v>22</v>
      </c>
      <c r="D31" s="39">
        <v>22</v>
      </c>
    </row>
    <row r="32" spans="1:4">
      <c r="A32" s="13" t="s">
        <v>142</v>
      </c>
      <c r="B32" s="39">
        <v>0.21052631578947367</v>
      </c>
      <c r="C32" s="39">
        <v>57</v>
      </c>
      <c r="D32" s="39">
        <v>57</v>
      </c>
    </row>
    <row r="33" spans="1:4">
      <c r="A33" s="13" t="s">
        <v>197</v>
      </c>
      <c r="B33" s="39">
        <v>0.5</v>
      </c>
      <c r="C33" s="39">
        <v>2</v>
      </c>
      <c r="D33" s="39">
        <v>2</v>
      </c>
    </row>
    <row r="34" spans="1:4">
      <c r="A34" s="13" t="s">
        <v>132</v>
      </c>
      <c r="B34" s="39">
        <v>0.6</v>
      </c>
      <c r="C34" s="39">
        <v>5</v>
      </c>
      <c r="D34" s="39">
        <v>5</v>
      </c>
    </row>
    <row r="35" spans="1:4">
      <c r="A35" s="13" t="s">
        <v>107</v>
      </c>
      <c r="B35" s="39">
        <v>0.43103448275862066</v>
      </c>
      <c r="C35" s="39">
        <v>116</v>
      </c>
      <c r="D35" s="39">
        <v>116</v>
      </c>
    </row>
    <row r="36" spans="1:4">
      <c r="A36" s="13" t="s">
        <v>160</v>
      </c>
      <c r="B36" s="39">
        <v>0.29268292682926828</v>
      </c>
      <c r="C36" s="39">
        <v>41</v>
      </c>
      <c r="D36" s="39">
        <v>41</v>
      </c>
    </row>
    <row r="37" spans="1:4">
      <c r="A37" s="13" t="s">
        <v>263</v>
      </c>
      <c r="B37" s="39">
        <v>0</v>
      </c>
      <c r="C37" s="39">
        <v>1</v>
      </c>
      <c r="D37" s="39">
        <v>1</v>
      </c>
    </row>
    <row r="38" spans="1:4">
      <c r="A38" s="13" t="s">
        <v>114</v>
      </c>
      <c r="B38" s="39">
        <v>0.18840579710144928</v>
      </c>
      <c r="C38" s="39">
        <v>69</v>
      </c>
      <c r="D38" s="39">
        <v>69</v>
      </c>
    </row>
    <row r="39" spans="1:4">
      <c r="A39" s="13" t="s">
        <v>268</v>
      </c>
      <c r="B39" s="39">
        <v>0</v>
      </c>
      <c r="C39" s="39">
        <v>1</v>
      </c>
      <c r="D39" s="39">
        <v>1</v>
      </c>
    </row>
    <row r="40" spans="1:4">
      <c r="A40" s="13" t="s">
        <v>232</v>
      </c>
      <c r="B40" s="39">
        <v>0.2</v>
      </c>
      <c r="C40" s="39">
        <v>5</v>
      </c>
      <c r="D40" s="39">
        <v>5</v>
      </c>
    </row>
    <row r="41" spans="1:4">
      <c r="A41" s="13" t="s">
        <v>174</v>
      </c>
      <c r="B41" s="39">
        <v>0.81818181818181823</v>
      </c>
      <c r="C41" s="39">
        <v>11</v>
      </c>
      <c r="D41" s="39">
        <v>11</v>
      </c>
    </row>
    <row r="42" spans="1:4">
      <c r="A42" s="13" t="s">
        <v>85</v>
      </c>
      <c r="B42" s="39">
        <v>0.41414141414141414</v>
      </c>
      <c r="C42" s="39">
        <v>198</v>
      </c>
      <c r="D42" s="39">
        <v>198</v>
      </c>
    </row>
    <row r="43" spans="1:4">
      <c r="A43" s="13" t="s">
        <v>78</v>
      </c>
      <c r="B43" s="39">
        <v>0.7142857142857143</v>
      </c>
      <c r="C43" s="39">
        <v>7</v>
      </c>
      <c r="D43" s="39">
        <v>7</v>
      </c>
    </row>
    <row r="44" spans="1:4">
      <c r="A44" s="13" t="s">
        <v>135</v>
      </c>
      <c r="B44" s="39">
        <v>0.53846153846153844</v>
      </c>
      <c r="C44" s="39">
        <v>52</v>
      </c>
      <c r="D44" s="39">
        <v>52</v>
      </c>
    </row>
    <row r="45" spans="1:4">
      <c r="A45" s="13" t="s">
        <v>176</v>
      </c>
      <c r="B45" s="39">
        <v>0</v>
      </c>
      <c r="C45" s="39">
        <v>1</v>
      </c>
      <c r="D45" s="39">
        <v>1</v>
      </c>
    </row>
    <row r="46" spans="1:4">
      <c r="A46" s="13" t="s">
        <v>67</v>
      </c>
      <c r="B46" s="39">
        <v>0.42592592592592593</v>
      </c>
      <c r="C46" s="39">
        <v>432</v>
      </c>
      <c r="D46" s="39">
        <v>432</v>
      </c>
    </row>
    <row r="47" spans="1:4">
      <c r="A47" s="13" t="s">
        <v>241</v>
      </c>
      <c r="B47" s="39">
        <v>0</v>
      </c>
      <c r="C47" s="39">
        <v>1</v>
      </c>
      <c r="D47" s="39">
        <v>1</v>
      </c>
    </row>
    <row r="48" spans="1:4">
      <c r="A48" s="13" t="s">
        <v>155</v>
      </c>
      <c r="B48" s="39">
        <v>0.6</v>
      </c>
      <c r="C48" s="39">
        <v>5</v>
      </c>
      <c r="D48" s="39">
        <v>5</v>
      </c>
    </row>
    <row r="49" spans="1:4">
      <c r="A49" s="13" t="s">
        <v>149</v>
      </c>
      <c r="B49" s="39">
        <v>0.39583333333333331</v>
      </c>
      <c r="C49" s="39">
        <v>48</v>
      </c>
      <c r="D49" s="39">
        <v>48</v>
      </c>
    </row>
    <row r="50" spans="1:4">
      <c r="A50" s="13" t="s">
        <v>116</v>
      </c>
      <c r="B50" s="39">
        <v>0.48550724637681159</v>
      </c>
      <c r="C50" s="39">
        <v>414</v>
      </c>
      <c r="D50" s="39">
        <v>414</v>
      </c>
    </row>
    <row r="51" spans="1:4">
      <c r="A51" s="13" t="s">
        <v>102</v>
      </c>
      <c r="B51" s="39">
        <v>0.43859649122807015</v>
      </c>
      <c r="C51" s="39">
        <v>570</v>
      </c>
      <c r="D51" s="39">
        <v>570</v>
      </c>
    </row>
    <row r="52" spans="1:4">
      <c r="A52" s="13" t="s">
        <v>140</v>
      </c>
      <c r="B52" s="39">
        <v>0.38095238095238093</v>
      </c>
      <c r="C52" s="39">
        <v>21</v>
      </c>
      <c r="D52" s="39">
        <v>21</v>
      </c>
    </row>
    <row r="53" spans="1:4">
      <c r="A53" s="13" t="s">
        <v>159</v>
      </c>
      <c r="B53" s="39">
        <v>0.45454545454545453</v>
      </c>
      <c r="C53" s="39">
        <v>11</v>
      </c>
      <c r="D53" s="39">
        <v>11</v>
      </c>
    </row>
    <row r="54" spans="1:4">
      <c r="A54" s="13" t="s">
        <v>194</v>
      </c>
      <c r="B54" s="39">
        <v>0</v>
      </c>
      <c r="C54" s="39">
        <v>1</v>
      </c>
      <c r="D54" s="39">
        <v>1</v>
      </c>
    </row>
    <row r="55" spans="1:4">
      <c r="A55" s="13" t="s">
        <v>109</v>
      </c>
      <c r="B55" s="39">
        <v>0.19047619047619047</v>
      </c>
      <c r="C55" s="39">
        <v>21</v>
      </c>
      <c r="D55" s="39">
        <v>21</v>
      </c>
    </row>
    <row r="56" spans="1:4">
      <c r="A56" s="13" t="s">
        <v>131</v>
      </c>
      <c r="B56" s="39">
        <v>0.40816326530612246</v>
      </c>
      <c r="C56" s="39">
        <v>49</v>
      </c>
      <c r="D56" s="39">
        <v>49</v>
      </c>
    </row>
    <row r="57" spans="1:4">
      <c r="A57" s="13" t="s">
        <v>129</v>
      </c>
      <c r="B57" s="39">
        <v>0.24671052631578946</v>
      </c>
      <c r="C57" s="39">
        <v>304</v>
      </c>
      <c r="D57" s="39">
        <v>304</v>
      </c>
    </row>
    <row r="58" spans="1:4">
      <c r="A58" s="13" t="s">
        <v>220</v>
      </c>
      <c r="B58" s="39">
        <v>0.33333333333333331</v>
      </c>
      <c r="C58" s="39">
        <v>6</v>
      </c>
      <c r="D58" s="39">
        <v>6</v>
      </c>
    </row>
    <row r="59" spans="1:4">
      <c r="A59" s="13" t="s">
        <v>105</v>
      </c>
      <c r="B59" s="39">
        <v>0.43786982248520712</v>
      </c>
      <c r="C59" s="39">
        <v>1521</v>
      </c>
      <c r="D59" s="39">
        <v>1521</v>
      </c>
    </row>
    <row r="60" spans="1:4">
      <c r="A60" s="13" t="s">
        <v>206</v>
      </c>
      <c r="B60" s="39">
        <v>0.4</v>
      </c>
      <c r="C60" s="39">
        <v>5</v>
      </c>
      <c r="D60" s="39">
        <v>5</v>
      </c>
    </row>
    <row r="61" spans="1:4">
      <c r="A61" s="13" t="s">
        <v>125</v>
      </c>
      <c r="B61" s="39">
        <v>0.23788546255506607</v>
      </c>
      <c r="C61" s="39">
        <v>227</v>
      </c>
      <c r="D61" s="39">
        <v>227</v>
      </c>
    </row>
    <row r="62" spans="1:4">
      <c r="A62" s="13" t="s">
        <v>225</v>
      </c>
      <c r="B62" s="39">
        <v>0.16666666666666666</v>
      </c>
      <c r="C62" s="39">
        <v>6</v>
      </c>
      <c r="D62" s="39">
        <v>6</v>
      </c>
    </row>
    <row r="63" spans="1:4">
      <c r="A63" s="13" t="s">
        <v>193</v>
      </c>
      <c r="B63" s="39">
        <v>0.56521739130434778</v>
      </c>
      <c r="C63" s="39">
        <v>23</v>
      </c>
      <c r="D63" s="39">
        <v>23</v>
      </c>
    </row>
    <row r="64" spans="1:4">
      <c r="A64" s="13" t="s">
        <v>127</v>
      </c>
      <c r="B64" s="39">
        <v>0.36363636363636365</v>
      </c>
      <c r="C64" s="39">
        <v>55</v>
      </c>
      <c r="D64" s="39">
        <v>55</v>
      </c>
    </row>
    <row r="65" spans="1:4">
      <c r="A65" s="13" t="s">
        <v>120</v>
      </c>
      <c r="B65" s="39">
        <v>0.53725490196078429</v>
      </c>
      <c r="C65" s="39">
        <v>255</v>
      </c>
      <c r="D65" s="39">
        <v>255</v>
      </c>
    </row>
    <row r="66" spans="1:4">
      <c r="A66" s="13" t="s">
        <v>171</v>
      </c>
      <c r="B66" s="39">
        <v>0.33333333333333331</v>
      </c>
      <c r="C66" s="39">
        <v>15</v>
      </c>
      <c r="D66" s="39">
        <v>15</v>
      </c>
    </row>
    <row r="67" spans="1:4">
      <c r="A67" s="13" t="s">
        <v>272</v>
      </c>
      <c r="B67" s="39">
        <v>0.48029854480256851</v>
      </c>
      <c r="C67" s="39">
        <v>23983</v>
      </c>
      <c r="D67" s="39">
        <v>23983</v>
      </c>
    </row>
    <row r="68" spans="1:4">
      <c r="A68" s="13" t="s">
        <v>99</v>
      </c>
      <c r="B68" s="39">
        <v>0.37386018237082069</v>
      </c>
      <c r="C68" s="39">
        <v>329</v>
      </c>
      <c r="D68" s="39">
        <v>329</v>
      </c>
    </row>
    <row r="69" spans="1:4">
      <c r="A69" s="13" t="s">
        <v>277</v>
      </c>
      <c r="B69" s="39">
        <v>0.46224775612847824</v>
      </c>
      <c r="C69" s="39">
        <v>48911</v>
      </c>
      <c r="D69" s="39">
        <v>48911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C315A4-16C3-4A71-AF7B-4BA542C04E75}">
  <dimension ref="A3:YD24"/>
  <sheetViews>
    <sheetView topLeftCell="B1" workbookViewId="0">
      <selection activeCell="B24" sqref="B24:AA24"/>
    </sheetView>
  </sheetViews>
  <sheetFormatPr defaultRowHeight="14.4"/>
  <cols>
    <col min="1" max="1" width="20.109375" bestFit="1" customWidth="1"/>
    <col min="2" max="2" width="15.5546875" bestFit="1" customWidth="1"/>
    <col min="3" max="3" width="12" bestFit="1" customWidth="1"/>
    <col min="4" max="4" width="4" bestFit="1" customWidth="1"/>
    <col min="5" max="6" width="12" bestFit="1" customWidth="1"/>
    <col min="7" max="7" width="3" bestFit="1" customWidth="1"/>
    <col min="8" max="8" width="4" bestFit="1" customWidth="1"/>
    <col min="9" max="10" width="3" bestFit="1" customWidth="1"/>
    <col min="11" max="11" width="5" bestFit="1" customWidth="1"/>
    <col min="12" max="12" width="12" bestFit="1" customWidth="1"/>
    <col min="13" max="13" width="3" bestFit="1" customWidth="1"/>
    <col min="14" max="14" width="12" bestFit="1" customWidth="1"/>
    <col min="15" max="15" width="3" bestFit="1" customWidth="1"/>
    <col min="16" max="17" width="12" bestFit="1" customWidth="1"/>
    <col min="18" max="19" width="3" bestFit="1" customWidth="1"/>
    <col min="20" max="20" width="12" bestFit="1" customWidth="1"/>
    <col min="21" max="21" width="4" bestFit="1" customWidth="1"/>
    <col min="22" max="24" width="3" bestFit="1" customWidth="1"/>
    <col min="25" max="25" width="5" bestFit="1" customWidth="1"/>
    <col min="26" max="26" width="12" bestFit="1" customWidth="1"/>
    <col min="27" max="27" width="5" bestFit="1" customWidth="1"/>
    <col min="28" max="28" width="12" bestFit="1" customWidth="1"/>
    <col min="29" max="30" width="3" bestFit="1" customWidth="1"/>
    <col min="31" max="31" width="12" bestFit="1" customWidth="1"/>
    <col min="32" max="32" width="4" bestFit="1" customWidth="1"/>
    <col min="33" max="33" width="12" bestFit="1" customWidth="1"/>
    <col min="34" max="35" width="4" bestFit="1" customWidth="1"/>
    <col min="36" max="36" width="5" bestFit="1" customWidth="1"/>
    <col min="37" max="38" width="4" bestFit="1" customWidth="1"/>
    <col min="39" max="39" width="12" bestFit="1" customWidth="1"/>
    <col min="40" max="41" width="4" bestFit="1" customWidth="1"/>
    <col min="42" max="42" width="12" bestFit="1" customWidth="1"/>
    <col min="43" max="45" width="4" bestFit="1" customWidth="1"/>
    <col min="46" max="47" width="12" bestFit="1" customWidth="1"/>
    <col min="48" max="48" width="6" bestFit="1" customWidth="1"/>
    <col min="49" max="51" width="12" bestFit="1" customWidth="1"/>
    <col min="52" max="52" width="6" bestFit="1" customWidth="1"/>
    <col min="53" max="54" width="12" bestFit="1" customWidth="1"/>
    <col min="55" max="56" width="4" bestFit="1" customWidth="1"/>
    <col min="57" max="57" width="12" bestFit="1" customWidth="1"/>
    <col min="58" max="60" width="4" bestFit="1" customWidth="1"/>
    <col min="61" max="62" width="12" bestFit="1" customWidth="1"/>
    <col min="63" max="63" width="4" bestFit="1" customWidth="1"/>
    <col min="64" max="64" width="12" bestFit="1" customWidth="1"/>
    <col min="65" max="67" width="4" bestFit="1" customWidth="1"/>
    <col min="68" max="69" width="12" bestFit="1" customWidth="1"/>
    <col min="70" max="70" width="4" bestFit="1" customWidth="1"/>
    <col min="71" max="71" width="11" bestFit="1" customWidth="1"/>
    <col min="72" max="72" width="4" bestFit="1" customWidth="1"/>
    <col min="73" max="74" width="12" bestFit="1" customWidth="1"/>
    <col min="75" max="75" width="5" bestFit="1" customWidth="1"/>
    <col min="76" max="76" width="4" bestFit="1" customWidth="1"/>
    <col min="77" max="77" width="12" bestFit="1" customWidth="1"/>
    <col min="78" max="78" width="4" bestFit="1" customWidth="1"/>
    <col min="79" max="79" width="5" bestFit="1" customWidth="1"/>
    <col min="80" max="83" width="12" bestFit="1" customWidth="1"/>
    <col min="84" max="84" width="4" bestFit="1" customWidth="1"/>
    <col min="85" max="85" width="5" bestFit="1" customWidth="1"/>
    <col min="86" max="88" width="12" bestFit="1" customWidth="1"/>
    <col min="89" max="91" width="4" bestFit="1" customWidth="1"/>
    <col min="92" max="93" width="12" bestFit="1" customWidth="1"/>
    <col min="94" max="96" width="4" bestFit="1" customWidth="1"/>
    <col min="97" max="97" width="12" bestFit="1" customWidth="1"/>
    <col min="98" max="98" width="4" bestFit="1" customWidth="1"/>
    <col min="99" max="99" width="12" bestFit="1" customWidth="1"/>
    <col min="100" max="100" width="4" bestFit="1" customWidth="1"/>
    <col min="101" max="103" width="12" bestFit="1" customWidth="1"/>
    <col min="104" max="104" width="5" bestFit="1" customWidth="1"/>
    <col min="105" max="105" width="4" bestFit="1" customWidth="1"/>
    <col min="106" max="108" width="12" bestFit="1" customWidth="1"/>
    <col min="109" max="110" width="4" bestFit="1" customWidth="1"/>
    <col min="111" max="112" width="12" bestFit="1" customWidth="1"/>
    <col min="113" max="113" width="4" bestFit="1" customWidth="1"/>
    <col min="114" max="115" width="12" bestFit="1" customWidth="1"/>
    <col min="116" max="116" width="5" bestFit="1" customWidth="1"/>
    <col min="117" max="118" width="4" bestFit="1" customWidth="1"/>
    <col min="119" max="126" width="12" bestFit="1" customWidth="1"/>
    <col min="127" max="127" width="11" bestFit="1" customWidth="1"/>
    <col min="128" max="133" width="12" bestFit="1" customWidth="1"/>
    <col min="134" max="134" width="7" bestFit="1" customWidth="1"/>
    <col min="135" max="138" width="12" bestFit="1" customWidth="1"/>
    <col min="139" max="139" width="6" bestFit="1" customWidth="1"/>
    <col min="140" max="142" width="7" bestFit="1" customWidth="1"/>
    <col min="143" max="151" width="12" bestFit="1" customWidth="1"/>
    <col min="152" max="152" width="4" bestFit="1" customWidth="1"/>
    <col min="153" max="154" width="12" bestFit="1" customWidth="1"/>
    <col min="155" max="155" width="4" bestFit="1" customWidth="1"/>
    <col min="156" max="156" width="12" bestFit="1" customWidth="1"/>
    <col min="157" max="158" width="4" bestFit="1" customWidth="1"/>
    <col min="159" max="159" width="12" bestFit="1" customWidth="1"/>
    <col min="160" max="162" width="4" bestFit="1" customWidth="1"/>
    <col min="163" max="167" width="12" bestFit="1" customWidth="1"/>
    <col min="168" max="168" width="4" bestFit="1" customWidth="1"/>
    <col min="169" max="170" width="12" bestFit="1" customWidth="1"/>
    <col min="171" max="171" width="5" bestFit="1" customWidth="1"/>
    <col min="172" max="172" width="4" bestFit="1" customWidth="1"/>
    <col min="173" max="174" width="12" bestFit="1" customWidth="1"/>
    <col min="175" max="175" width="4" bestFit="1" customWidth="1"/>
    <col min="176" max="185" width="12" bestFit="1" customWidth="1"/>
    <col min="186" max="186" width="4" bestFit="1" customWidth="1"/>
    <col min="187" max="187" width="12" bestFit="1" customWidth="1"/>
    <col min="188" max="188" width="4" bestFit="1" customWidth="1"/>
    <col min="189" max="189" width="6" bestFit="1" customWidth="1"/>
    <col min="190" max="190" width="4" bestFit="1" customWidth="1"/>
    <col min="191" max="194" width="12" bestFit="1" customWidth="1"/>
    <col min="195" max="195" width="4" bestFit="1" customWidth="1"/>
    <col min="196" max="199" width="12" bestFit="1" customWidth="1"/>
    <col min="200" max="201" width="4" bestFit="1" customWidth="1"/>
    <col min="202" max="203" width="5" bestFit="1" customWidth="1"/>
    <col min="204" max="205" width="4" bestFit="1" customWidth="1"/>
    <col min="206" max="208" width="12" bestFit="1" customWidth="1"/>
    <col min="209" max="209" width="5" bestFit="1" customWidth="1"/>
    <col min="210" max="210" width="4" bestFit="1" customWidth="1"/>
    <col min="211" max="211" width="12" bestFit="1" customWidth="1"/>
    <col min="212" max="212" width="4" bestFit="1" customWidth="1"/>
    <col min="213" max="215" width="12" bestFit="1" customWidth="1"/>
    <col min="216" max="216" width="4" bestFit="1" customWidth="1"/>
    <col min="217" max="217" width="12" bestFit="1" customWidth="1"/>
    <col min="218" max="218" width="4" bestFit="1" customWidth="1"/>
    <col min="219" max="220" width="12" bestFit="1" customWidth="1"/>
    <col min="221" max="221" width="4" bestFit="1" customWidth="1"/>
    <col min="222" max="225" width="12" bestFit="1" customWidth="1"/>
    <col min="226" max="226" width="4" bestFit="1" customWidth="1"/>
    <col min="227" max="227" width="12" bestFit="1" customWidth="1"/>
    <col min="228" max="228" width="4" bestFit="1" customWidth="1"/>
    <col min="229" max="229" width="12" bestFit="1" customWidth="1"/>
    <col min="230" max="230" width="4" bestFit="1" customWidth="1"/>
    <col min="231" max="231" width="12" bestFit="1" customWidth="1"/>
    <col min="232" max="232" width="4" bestFit="1" customWidth="1"/>
    <col min="233" max="233" width="5" bestFit="1" customWidth="1"/>
    <col min="234" max="234" width="4" bestFit="1" customWidth="1"/>
    <col min="235" max="235" width="5" bestFit="1" customWidth="1"/>
    <col min="236" max="238" width="4" bestFit="1" customWidth="1"/>
    <col min="239" max="239" width="12" bestFit="1" customWidth="1"/>
    <col min="240" max="241" width="4" bestFit="1" customWidth="1"/>
    <col min="242" max="242" width="12" bestFit="1" customWidth="1"/>
    <col min="243" max="243" width="4" bestFit="1" customWidth="1"/>
    <col min="244" max="245" width="12" bestFit="1" customWidth="1"/>
    <col min="246" max="248" width="4" bestFit="1" customWidth="1"/>
    <col min="249" max="249" width="12" bestFit="1" customWidth="1"/>
    <col min="250" max="251" width="4" bestFit="1" customWidth="1"/>
    <col min="252" max="252" width="12" bestFit="1" customWidth="1"/>
    <col min="253" max="253" width="5" bestFit="1" customWidth="1"/>
    <col min="254" max="256" width="4" bestFit="1" customWidth="1"/>
    <col min="257" max="257" width="12" bestFit="1" customWidth="1"/>
    <col min="258" max="258" width="4" bestFit="1" customWidth="1"/>
    <col min="259" max="263" width="12" bestFit="1" customWidth="1"/>
    <col min="264" max="264" width="4" bestFit="1" customWidth="1"/>
    <col min="265" max="270" width="12" bestFit="1" customWidth="1"/>
    <col min="271" max="271" width="4" bestFit="1" customWidth="1"/>
    <col min="272" max="272" width="12" bestFit="1" customWidth="1"/>
    <col min="273" max="274" width="4" bestFit="1" customWidth="1"/>
    <col min="275" max="295" width="12" bestFit="1" customWidth="1"/>
    <col min="296" max="296" width="4" bestFit="1" customWidth="1"/>
    <col min="297" max="298" width="12" bestFit="1" customWidth="1"/>
    <col min="299" max="299" width="4" bestFit="1" customWidth="1"/>
    <col min="300" max="300" width="12" bestFit="1" customWidth="1"/>
    <col min="301" max="301" width="4" bestFit="1" customWidth="1"/>
    <col min="302" max="303" width="12" bestFit="1" customWidth="1"/>
    <col min="304" max="304" width="7" bestFit="1" customWidth="1"/>
    <col min="305" max="305" width="12" bestFit="1" customWidth="1"/>
    <col min="306" max="306" width="5" bestFit="1" customWidth="1"/>
    <col min="307" max="310" width="12" bestFit="1" customWidth="1"/>
    <col min="311" max="311" width="5" bestFit="1" customWidth="1"/>
    <col min="312" max="312" width="4" bestFit="1" customWidth="1"/>
    <col min="313" max="314" width="12" bestFit="1" customWidth="1"/>
    <col min="315" max="315" width="4" bestFit="1" customWidth="1"/>
    <col min="316" max="316" width="12" bestFit="1" customWidth="1"/>
    <col min="317" max="318" width="4" bestFit="1" customWidth="1"/>
    <col min="319" max="319" width="12" bestFit="1" customWidth="1"/>
    <col min="320" max="320" width="4" bestFit="1" customWidth="1"/>
    <col min="321" max="322" width="12" bestFit="1" customWidth="1"/>
    <col min="323" max="323" width="4" bestFit="1" customWidth="1"/>
    <col min="324" max="331" width="12" bestFit="1" customWidth="1"/>
    <col min="332" max="332" width="4" bestFit="1" customWidth="1"/>
    <col min="333" max="333" width="12" bestFit="1" customWidth="1"/>
    <col min="334" max="336" width="4" bestFit="1" customWidth="1"/>
    <col min="337" max="337" width="12" bestFit="1" customWidth="1"/>
    <col min="338" max="338" width="4" bestFit="1" customWidth="1"/>
    <col min="339" max="340" width="12" bestFit="1" customWidth="1"/>
    <col min="341" max="341" width="5" bestFit="1" customWidth="1"/>
    <col min="342" max="346" width="12" bestFit="1" customWidth="1"/>
    <col min="347" max="347" width="5" bestFit="1" customWidth="1"/>
    <col min="348" max="349" width="12" bestFit="1" customWidth="1"/>
    <col min="350" max="352" width="4" bestFit="1" customWidth="1"/>
    <col min="353" max="353" width="12" bestFit="1" customWidth="1"/>
    <col min="354" max="354" width="5" bestFit="1" customWidth="1"/>
    <col min="355" max="364" width="12" bestFit="1" customWidth="1"/>
    <col min="365" max="367" width="4" bestFit="1" customWidth="1"/>
    <col min="368" max="368" width="12" bestFit="1" customWidth="1"/>
    <col min="369" max="369" width="4" bestFit="1" customWidth="1"/>
    <col min="370" max="378" width="12" bestFit="1" customWidth="1"/>
    <col min="379" max="379" width="4" bestFit="1" customWidth="1"/>
    <col min="380" max="381" width="12" bestFit="1" customWidth="1"/>
    <col min="382" max="382" width="4" bestFit="1" customWidth="1"/>
    <col min="383" max="383" width="12" bestFit="1" customWidth="1"/>
    <col min="384" max="384" width="4" bestFit="1" customWidth="1"/>
    <col min="385" max="386" width="12" bestFit="1" customWidth="1"/>
    <col min="387" max="387" width="4" bestFit="1" customWidth="1"/>
    <col min="388" max="393" width="12" bestFit="1" customWidth="1"/>
    <col min="394" max="394" width="4" bestFit="1" customWidth="1"/>
    <col min="395" max="395" width="12" bestFit="1" customWidth="1"/>
    <col min="396" max="396" width="4" bestFit="1" customWidth="1"/>
    <col min="397" max="399" width="12" bestFit="1" customWidth="1"/>
    <col min="400" max="400" width="4" bestFit="1" customWidth="1"/>
    <col min="401" max="404" width="12" bestFit="1" customWidth="1"/>
    <col min="405" max="405" width="4" bestFit="1" customWidth="1"/>
    <col min="406" max="407" width="12" bestFit="1" customWidth="1"/>
    <col min="408" max="408" width="4" bestFit="1" customWidth="1"/>
    <col min="409" max="410" width="12" bestFit="1" customWidth="1"/>
    <col min="411" max="413" width="4" bestFit="1" customWidth="1"/>
    <col min="414" max="416" width="12" bestFit="1" customWidth="1"/>
    <col min="417" max="417" width="4" bestFit="1" customWidth="1"/>
    <col min="418" max="418" width="5" bestFit="1" customWidth="1"/>
    <col min="419" max="422" width="12" bestFit="1" customWidth="1"/>
    <col min="423" max="423" width="4" bestFit="1" customWidth="1"/>
    <col min="424" max="425" width="12" bestFit="1" customWidth="1"/>
    <col min="426" max="427" width="4" bestFit="1" customWidth="1"/>
    <col min="428" max="430" width="12" bestFit="1" customWidth="1"/>
    <col min="431" max="434" width="4" bestFit="1" customWidth="1"/>
    <col min="435" max="436" width="12" bestFit="1" customWidth="1"/>
    <col min="437" max="437" width="4" bestFit="1" customWidth="1"/>
    <col min="438" max="439" width="12" bestFit="1" customWidth="1"/>
    <col min="440" max="440" width="4" bestFit="1" customWidth="1"/>
    <col min="441" max="441" width="12" bestFit="1" customWidth="1"/>
    <col min="442" max="442" width="6" bestFit="1" customWidth="1"/>
    <col min="443" max="443" width="4" bestFit="1" customWidth="1"/>
    <col min="444" max="444" width="12" bestFit="1" customWidth="1"/>
    <col min="445" max="445" width="4" bestFit="1" customWidth="1"/>
    <col min="446" max="448" width="12" bestFit="1" customWidth="1"/>
    <col min="449" max="449" width="4" bestFit="1" customWidth="1"/>
    <col min="450" max="450" width="12" bestFit="1" customWidth="1"/>
    <col min="451" max="455" width="4" bestFit="1" customWidth="1"/>
    <col min="456" max="458" width="12" bestFit="1" customWidth="1"/>
    <col min="459" max="460" width="4" bestFit="1" customWidth="1"/>
    <col min="461" max="461" width="12" bestFit="1" customWidth="1"/>
    <col min="462" max="462" width="5" bestFit="1" customWidth="1"/>
    <col min="463" max="464" width="4" bestFit="1" customWidth="1"/>
    <col min="465" max="465" width="5" bestFit="1" customWidth="1"/>
    <col min="466" max="467" width="4" bestFit="1" customWidth="1"/>
    <col min="468" max="468" width="12" bestFit="1" customWidth="1"/>
    <col min="469" max="471" width="4" bestFit="1" customWidth="1"/>
    <col min="472" max="473" width="12" bestFit="1" customWidth="1"/>
    <col min="474" max="474" width="5" bestFit="1" customWidth="1"/>
    <col min="475" max="475" width="4" bestFit="1" customWidth="1"/>
    <col min="476" max="482" width="12" bestFit="1" customWidth="1"/>
    <col min="483" max="483" width="4" bestFit="1" customWidth="1"/>
    <col min="484" max="493" width="12" bestFit="1" customWidth="1"/>
    <col min="494" max="495" width="4" bestFit="1" customWidth="1"/>
    <col min="496" max="497" width="12" bestFit="1" customWidth="1"/>
    <col min="498" max="498" width="4" bestFit="1" customWidth="1"/>
    <col min="499" max="499" width="12" bestFit="1" customWidth="1"/>
    <col min="500" max="500" width="5" bestFit="1" customWidth="1"/>
    <col min="501" max="501" width="12" bestFit="1" customWidth="1"/>
    <col min="502" max="506" width="4" bestFit="1" customWidth="1"/>
    <col min="507" max="507" width="12" bestFit="1" customWidth="1"/>
    <col min="508" max="508" width="4" bestFit="1" customWidth="1"/>
    <col min="509" max="518" width="12" bestFit="1" customWidth="1"/>
    <col min="519" max="519" width="11" bestFit="1" customWidth="1"/>
    <col min="520" max="522" width="4" bestFit="1" customWidth="1"/>
    <col min="523" max="523" width="12" bestFit="1" customWidth="1"/>
    <col min="524" max="526" width="4" bestFit="1" customWidth="1"/>
    <col min="527" max="527" width="12" bestFit="1" customWidth="1"/>
    <col min="528" max="528" width="4" bestFit="1" customWidth="1"/>
    <col min="529" max="530" width="12" bestFit="1" customWidth="1"/>
    <col min="531" max="531" width="4" bestFit="1" customWidth="1"/>
    <col min="532" max="532" width="11" bestFit="1" customWidth="1"/>
    <col min="533" max="533" width="4" bestFit="1" customWidth="1"/>
    <col min="534" max="535" width="12" bestFit="1" customWidth="1"/>
    <col min="536" max="536" width="4" bestFit="1" customWidth="1"/>
    <col min="537" max="538" width="12" bestFit="1" customWidth="1"/>
    <col min="539" max="542" width="4" bestFit="1" customWidth="1"/>
    <col min="543" max="548" width="12" bestFit="1" customWidth="1"/>
    <col min="549" max="551" width="4" bestFit="1" customWidth="1"/>
    <col min="552" max="552" width="12" bestFit="1" customWidth="1"/>
    <col min="553" max="555" width="4" bestFit="1" customWidth="1"/>
    <col min="556" max="559" width="12" bestFit="1" customWidth="1"/>
    <col min="560" max="560" width="5" bestFit="1" customWidth="1"/>
    <col min="561" max="563" width="12" bestFit="1" customWidth="1"/>
    <col min="564" max="564" width="4" bestFit="1" customWidth="1"/>
    <col min="565" max="566" width="12" bestFit="1" customWidth="1"/>
    <col min="567" max="567" width="4" bestFit="1" customWidth="1"/>
    <col min="568" max="568" width="12" bestFit="1" customWidth="1"/>
    <col min="569" max="571" width="4" bestFit="1" customWidth="1"/>
    <col min="572" max="572" width="12" bestFit="1" customWidth="1"/>
    <col min="573" max="574" width="4" bestFit="1" customWidth="1"/>
    <col min="575" max="575" width="12" bestFit="1" customWidth="1"/>
    <col min="576" max="578" width="4" bestFit="1" customWidth="1"/>
    <col min="579" max="579" width="12" bestFit="1" customWidth="1"/>
    <col min="580" max="582" width="4" bestFit="1" customWidth="1"/>
    <col min="583" max="583" width="12" bestFit="1" customWidth="1"/>
    <col min="584" max="589" width="4" bestFit="1" customWidth="1"/>
    <col min="590" max="590" width="12" bestFit="1" customWidth="1"/>
    <col min="591" max="594" width="4" bestFit="1" customWidth="1"/>
    <col min="595" max="595" width="7" bestFit="1" customWidth="1"/>
    <col min="596" max="597" width="12" bestFit="1" customWidth="1"/>
    <col min="598" max="598" width="4" bestFit="1" customWidth="1"/>
    <col min="599" max="599" width="6" bestFit="1" customWidth="1"/>
    <col min="600" max="600" width="5" bestFit="1" customWidth="1"/>
    <col min="601" max="601" width="12" bestFit="1" customWidth="1"/>
    <col min="602" max="605" width="4" bestFit="1" customWidth="1"/>
    <col min="606" max="606" width="12" bestFit="1" customWidth="1"/>
    <col min="607" max="609" width="4" bestFit="1" customWidth="1"/>
    <col min="610" max="614" width="12" bestFit="1" customWidth="1"/>
    <col min="615" max="615" width="4" bestFit="1" customWidth="1"/>
    <col min="616" max="616" width="12" bestFit="1" customWidth="1"/>
    <col min="617" max="617" width="4" bestFit="1" customWidth="1"/>
    <col min="618" max="618" width="12" bestFit="1" customWidth="1"/>
    <col min="619" max="620" width="4" bestFit="1" customWidth="1"/>
    <col min="621" max="621" width="12" bestFit="1" customWidth="1"/>
    <col min="622" max="624" width="4" bestFit="1" customWidth="1"/>
    <col min="625" max="625" width="12" bestFit="1" customWidth="1"/>
    <col min="626" max="626" width="4" bestFit="1" customWidth="1"/>
    <col min="627" max="627" width="12" bestFit="1" customWidth="1"/>
    <col min="628" max="629" width="4" bestFit="1" customWidth="1"/>
    <col min="630" max="630" width="5" bestFit="1" customWidth="1"/>
    <col min="631" max="633" width="4" bestFit="1" customWidth="1"/>
    <col min="634" max="637" width="12" bestFit="1" customWidth="1"/>
    <col min="638" max="638" width="4" bestFit="1" customWidth="1"/>
    <col min="639" max="639" width="12" bestFit="1" customWidth="1"/>
    <col min="640" max="640" width="5" bestFit="1" customWidth="1"/>
    <col min="641" max="643" width="4.21875" bestFit="1" customWidth="1"/>
    <col min="644" max="646" width="12" bestFit="1" customWidth="1"/>
    <col min="647" max="647" width="6" bestFit="1" customWidth="1"/>
    <col min="648" max="650" width="12" bestFit="1" customWidth="1"/>
    <col min="651" max="652" width="4.21875" bestFit="1" customWidth="1"/>
    <col min="653" max="653" width="5" bestFit="1" customWidth="1"/>
    <col min="654" max="654" width="12" bestFit="1" customWidth="1"/>
  </cols>
  <sheetData>
    <row r="3" spans="1:654">
      <c r="A3" s="12" t="s">
        <v>278</v>
      </c>
      <c r="B3" s="12" t="s">
        <v>293</v>
      </c>
    </row>
    <row r="4" spans="1:654">
      <c r="A4" s="12" t="s">
        <v>276</v>
      </c>
      <c r="B4">
        <v>3</v>
      </c>
      <c r="C4">
        <v>5</v>
      </c>
      <c r="D4">
        <v>7</v>
      </c>
      <c r="E4">
        <v>8</v>
      </c>
      <c r="F4">
        <v>9</v>
      </c>
      <c r="G4">
        <v>10</v>
      </c>
      <c r="H4">
        <v>11</v>
      </c>
      <c r="I4">
        <v>23</v>
      </c>
      <c r="J4">
        <v>27</v>
      </c>
      <c r="K4">
        <v>34</v>
      </c>
      <c r="L4">
        <v>35</v>
      </c>
      <c r="M4">
        <v>36</v>
      </c>
      <c r="N4">
        <v>38</v>
      </c>
      <c r="O4">
        <v>41</v>
      </c>
      <c r="P4">
        <v>42</v>
      </c>
      <c r="Q4">
        <v>47</v>
      </c>
      <c r="R4">
        <v>49</v>
      </c>
      <c r="S4">
        <v>52</v>
      </c>
      <c r="T4">
        <v>53</v>
      </c>
      <c r="U4">
        <v>54</v>
      </c>
      <c r="V4">
        <v>57</v>
      </c>
      <c r="W4">
        <v>58</v>
      </c>
      <c r="X4">
        <v>61</v>
      </c>
      <c r="Y4">
        <v>66</v>
      </c>
      <c r="Z4">
        <v>70</v>
      </c>
      <c r="AA4">
        <v>78</v>
      </c>
      <c r="AB4">
        <v>79</v>
      </c>
      <c r="AC4">
        <v>82</v>
      </c>
      <c r="AD4">
        <v>84</v>
      </c>
      <c r="AE4">
        <v>88</v>
      </c>
      <c r="AF4">
        <v>94</v>
      </c>
      <c r="AG4">
        <v>112</v>
      </c>
      <c r="AH4">
        <v>114</v>
      </c>
      <c r="AI4">
        <v>115</v>
      </c>
      <c r="AJ4">
        <v>117</v>
      </c>
      <c r="AK4">
        <v>131</v>
      </c>
      <c r="AL4">
        <v>133</v>
      </c>
      <c r="AM4">
        <v>135</v>
      </c>
      <c r="AN4">
        <v>136</v>
      </c>
      <c r="AO4">
        <v>141</v>
      </c>
      <c r="AP4">
        <v>142</v>
      </c>
      <c r="AQ4">
        <v>143</v>
      </c>
      <c r="AR4">
        <v>145</v>
      </c>
      <c r="AS4">
        <v>148</v>
      </c>
      <c r="AT4">
        <v>150</v>
      </c>
      <c r="AU4">
        <v>151</v>
      </c>
      <c r="AV4">
        <v>152</v>
      </c>
      <c r="AW4">
        <v>153</v>
      </c>
      <c r="AX4">
        <v>154</v>
      </c>
      <c r="AY4">
        <v>155</v>
      </c>
      <c r="AZ4">
        <v>156</v>
      </c>
      <c r="BA4">
        <v>157</v>
      </c>
      <c r="BB4">
        <v>158</v>
      </c>
      <c r="BC4">
        <v>160</v>
      </c>
      <c r="BD4">
        <v>161</v>
      </c>
      <c r="BE4">
        <v>162</v>
      </c>
      <c r="BF4">
        <v>163</v>
      </c>
      <c r="BG4">
        <v>164</v>
      </c>
      <c r="BH4">
        <v>170</v>
      </c>
      <c r="BI4">
        <v>171</v>
      </c>
      <c r="BJ4">
        <v>172</v>
      </c>
      <c r="BK4">
        <v>173</v>
      </c>
      <c r="BL4">
        <v>174</v>
      </c>
      <c r="BM4">
        <v>175</v>
      </c>
      <c r="BN4">
        <v>179</v>
      </c>
      <c r="BO4">
        <v>180</v>
      </c>
      <c r="BP4">
        <v>182</v>
      </c>
      <c r="BQ4">
        <v>183</v>
      </c>
      <c r="BR4">
        <v>184</v>
      </c>
      <c r="BS4">
        <v>185</v>
      </c>
      <c r="BT4">
        <v>187</v>
      </c>
      <c r="BU4">
        <v>188</v>
      </c>
      <c r="BV4">
        <v>189</v>
      </c>
      <c r="BW4">
        <v>191</v>
      </c>
      <c r="BX4">
        <v>192</v>
      </c>
      <c r="BY4">
        <v>193</v>
      </c>
      <c r="BZ4">
        <v>194</v>
      </c>
      <c r="CA4">
        <v>195</v>
      </c>
      <c r="CB4">
        <v>196</v>
      </c>
      <c r="CC4">
        <v>197</v>
      </c>
      <c r="CD4">
        <v>198</v>
      </c>
      <c r="CE4">
        <v>199</v>
      </c>
      <c r="CF4">
        <v>200</v>
      </c>
      <c r="CG4">
        <v>201</v>
      </c>
      <c r="CH4">
        <v>202</v>
      </c>
      <c r="CI4">
        <v>203</v>
      </c>
      <c r="CJ4">
        <v>204</v>
      </c>
      <c r="CK4">
        <v>205</v>
      </c>
      <c r="CL4">
        <v>208</v>
      </c>
      <c r="CM4">
        <v>210</v>
      </c>
      <c r="CN4">
        <v>211</v>
      </c>
      <c r="CO4">
        <v>212</v>
      </c>
      <c r="CP4">
        <v>214</v>
      </c>
      <c r="CQ4">
        <v>215</v>
      </c>
      <c r="CR4">
        <v>216</v>
      </c>
      <c r="CS4">
        <v>218</v>
      </c>
      <c r="CT4">
        <v>219</v>
      </c>
      <c r="CU4">
        <v>220</v>
      </c>
      <c r="CV4">
        <v>223</v>
      </c>
      <c r="CW4">
        <v>225</v>
      </c>
      <c r="CX4">
        <v>226</v>
      </c>
      <c r="CY4">
        <v>227</v>
      </c>
      <c r="CZ4">
        <v>228</v>
      </c>
      <c r="DA4">
        <v>229</v>
      </c>
      <c r="DB4">
        <v>230</v>
      </c>
      <c r="DC4">
        <v>233</v>
      </c>
      <c r="DD4">
        <v>235</v>
      </c>
      <c r="DE4">
        <v>236</v>
      </c>
      <c r="DF4">
        <v>237</v>
      </c>
      <c r="DG4">
        <v>238</v>
      </c>
      <c r="DH4">
        <v>239</v>
      </c>
      <c r="DI4">
        <v>240</v>
      </c>
      <c r="DJ4">
        <v>241</v>
      </c>
      <c r="DK4">
        <v>242</v>
      </c>
      <c r="DL4">
        <v>244</v>
      </c>
      <c r="DM4">
        <v>245</v>
      </c>
      <c r="DN4">
        <v>246</v>
      </c>
      <c r="DO4">
        <v>250</v>
      </c>
      <c r="DP4">
        <v>250.01</v>
      </c>
      <c r="DQ4">
        <v>250.02</v>
      </c>
      <c r="DR4">
        <v>250.03</v>
      </c>
      <c r="DS4">
        <v>250.1</v>
      </c>
      <c r="DT4">
        <v>250.11</v>
      </c>
      <c r="DU4">
        <v>250.12</v>
      </c>
      <c r="DV4">
        <v>250.13</v>
      </c>
      <c r="DW4">
        <v>250.2</v>
      </c>
      <c r="DX4">
        <v>250.21</v>
      </c>
      <c r="DY4">
        <v>250.22</v>
      </c>
      <c r="DZ4">
        <v>250.23</v>
      </c>
      <c r="EA4">
        <v>250.3</v>
      </c>
      <c r="EB4">
        <v>250.31</v>
      </c>
      <c r="EC4">
        <v>250.32</v>
      </c>
      <c r="ED4">
        <v>250.33</v>
      </c>
      <c r="EE4">
        <v>250.4</v>
      </c>
      <c r="EF4">
        <v>250.41</v>
      </c>
      <c r="EG4">
        <v>250.42</v>
      </c>
      <c r="EH4">
        <v>250.43</v>
      </c>
      <c r="EI4">
        <v>250.5</v>
      </c>
      <c r="EJ4">
        <v>250.51</v>
      </c>
      <c r="EK4">
        <v>250.52</v>
      </c>
      <c r="EL4">
        <v>250.53</v>
      </c>
      <c r="EM4">
        <v>250.6</v>
      </c>
      <c r="EN4">
        <v>250.7</v>
      </c>
      <c r="EO4">
        <v>250.8</v>
      </c>
      <c r="EP4">
        <v>250.81</v>
      </c>
      <c r="EQ4">
        <v>250.82</v>
      </c>
      <c r="ER4">
        <v>250.83</v>
      </c>
      <c r="ES4">
        <v>250.9</v>
      </c>
      <c r="ET4">
        <v>250.92</v>
      </c>
      <c r="EU4">
        <v>250.93</v>
      </c>
      <c r="EV4">
        <v>251</v>
      </c>
      <c r="EW4">
        <v>252</v>
      </c>
      <c r="EX4">
        <v>253</v>
      </c>
      <c r="EY4">
        <v>255</v>
      </c>
      <c r="EZ4">
        <v>261</v>
      </c>
      <c r="FA4">
        <v>262</v>
      </c>
      <c r="FB4">
        <v>263</v>
      </c>
      <c r="FC4">
        <v>266</v>
      </c>
      <c r="FD4">
        <v>271</v>
      </c>
      <c r="FE4">
        <v>272</v>
      </c>
      <c r="FF4">
        <v>273</v>
      </c>
      <c r="FG4">
        <v>274</v>
      </c>
      <c r="FH4">
        <v>275</v>
      </c>
      <c r="FI4">
        <v>276</v>
      </c>
      <c r="FJ4">
        <v>277</v>
      </c>
      <c r="FK4">
        <v>278</v>
      </c>
      <c r="FL4">
        <v>279</v>
      </c>
      <c r="FM4">
        <v>280</v>
      </c>
      <c r="FN4">
        <v>281</v>
      </c>
      <c r="FO4">
        <v>282</v>
      </c>
      <c r="FP4">
        <v>283</v>
      </c>
      <c r="FQ4">
        <v>284</v>
      </c>
      <c r="FR4">
        <v>285</v>
      </c>
      <c r="FS4">
        <v>286</v>
      </c>
      <c r="FT4">
        <v>287</v>
      </c>
      <c r="FU4">
        <v>288</v>
      </c>
      <c r="FV4">
        <v>289</v>
      </c>
      <c r="FW4">
        <v>290</v>
      </c>
      <c r="FX4">
        <v>291</v>
      </c>
      <c r="FY4">
        <v>292</v>
      </c>
      <c r="FZ4">
        <v>293</v>
      </c>
      <c r="GA4">
        <v>294</v>
      </c>
      <c r="GB4">
        <v>295</v>
      </c>
      <c r="GC4">
        <v>296</v>
      </c>
      <c r="GD4">
        <v>297</v>
      </c>
      <c r="GE4">
        <v>298</v>
      </c>
      <c r="GF4">
        <v>299</v>
      </c>
      <c r="GG4">
        <v>300</v>
      </c>
      <c r="GH4">
        <v>301</v>
      </c>
      <c r="GI4">
        <v>303</v>
      </c>
      <c r="GJ4">
        <v>304</v>
      </c>
      <c r="GK4">
        <v>305</v>
      </c>
      <c r="GL4">
        <v>306</v>
      </c>
      <c r="GM4">
        <v>307</v>
      </c>
      <c r="GN4">
        <v>309</v>
      </c>
      <c r="GO4">
        <v>310</v>
      </c>
      <c r="GP4">
        <v>311</v>
      </c>
      <c r="GQ4">
        <v>312</v>
      </c>
      <c r="GR4">
        <v>314</v>
      </c>
      <c r="GS4">
        <v>318</v>
      </c>
      <c r="GT4">
        <v>320</v>
      </c>
      <c r="GU4">
        <v>323</v>
      </c>
      <c r="GV4">
        <v>324</v>
      </c>
      <c r="GW4">
        <v>325</v>
      </c>
      <c r="GX4">
        <v>327</v>
      </c>
      <c r="GY4">
        <v>331</v>
      </c>
      <c r="GZ4">
        <v>332</v>
      </c>
      <c r="HA4">
        <v>333</v>
      </c>
      <c r="HB4">
        <v>334</v>
      </c>
      <c r="HC4">
        <v>335</v>
      </c>
      <c r="HD4">
        <v>336</v>
      </c>
      <c r="HE4">
        <v>337</v>
      </c>
      <c r="HF4">
        <v>338</v>
      </c>
      <c r="HG4">
        <v>340</v>
      </c>
      <c r="HH4">
        <v>341</v>
      </c>
      <c r="HI4">
        <v>342</v>
      </c>
      <c r="HJ4">
        <v>344</v>
      </c>
      <c r="HK4">
        <v>345</v>
      </c>
      <c r="HL4">
        <v>346</v>
      </c>
      <c r="HM4">
        <v>347</v>
      </c>
      <c r="HN4">
        <v>348</v>
      </c>
      <c r="HO4">
        <v>349</v>
      </c>
      <c r="HP4">
        <v>350</v>
      </c>
      <c r="HQ4">
        <v>351</v>
      </c>
      <c r="HR4">
        <v>352</v>
      </c>
      <c r="HS4">
        <v>353</v>
      </c>
      <c r="HT4">
        <v>354</v>
      </c>
      <c r="HU4">
        <v>355</v>
      </c>
      <c r="HV4">
        <v>356</v>
      </c>
      <c r="HW4">
        <v>357</v>
      </c>
      <c r="HX4">
        <v>358</v>
      </c>
      <c r="HY4">
        <v>359</v>
      </c>
      <c r="HZ4">
        <v>360</v>
      </c>
      <c r="IA4">
        <v>361</v>
      </c>
      <c r="IB4">
        <v>362</v>
      </c>
      <c r="IC4">
        <v>368</v>
      </c>
      <c r="ID4">
        <v>369</v>
      </c>
      <c r="IE4">
        <v>370</v>
      </c>
      <c r="IF4">
        <v>374</v>
      </c>
      <c r="IG4">
        <v>375</v>
      </c>
      <c r="IH4">
        <v>376</v>
      </c>
      <c r="II4">
        <v>377</v>
      </c>
      <c r="IJ4">
        <v>378</v>
      </c>
      <c r="IK4">
        <v>379</v>
      </c>
      <c r="IL4">
        <v>380</v>
      </c>
      <c r="IM4">
        <v>381</v>
      </c>
      <c r="IN4">
        <v>382</v>
      </c>
      <c r="IO4">
        <v>383</v>
      </c>
      <c r="IP4">
        <v>384</v>
      </c>
      <c r="IQ4">
        <v>385</v>
      </c>
      <c r="IR4">
        <v>386</v>
      </c>
      <c r="IS4">
        <v>388</v>
      </c>
      <c r="IT4">
        <v>389</v>
      </c>
      <c r="IU4">
        <v>394</v>
      </c>
      <c r="IV4">
        <v>395</v>
      </c>
      <c r="IW4">
        <v>396</v>
      </c>
      <c r="IX4">
        <v>397</v>
      </c>
      <c r="IY4">
        <v>398</v>
      </c>
      <c r="IZ4">
        <v>401</v>
      </c>
      <c r="JA4">
        <v>402</v>
      </c>
      <c r="JB4">
        <v>403</v>
      </c>
      <c r="JC4">
        <v>404</v>
      </c>
      <c r="JD4">
        <v>405</v>
      </c>
      <c r="JE4">
        <v>410</v>
      </c>
      <c r="JF4">
        <v>411</v>
      </c>
      <c r="JG4">
        <v>413</v>
      </c>
      <c r="JH4">
        <v>414</v>
      </c>
      <c r="JI4">
        <v>415</v>
      </c>
      <c r="JJ4">
        <v>416</v>
      </c>
      <c r="JK4">
        <v>417</v>
      </c>
      <c r="JL4">
        <v>420</v>
      </c>
      <c r="JM4">
        <v>421</v>
      </c>
      <c r="JN4">
        <v>422</v>
      </c>
      <c r="JO4">
        <v>423</v>
      </c>
      <c r="JP4">
        <v>424</v>
      </c>
      <c r="JQ4">
        <v>425</v>
      </c>
      <c r="JR4">
        <v>426</v>
      </c>
      <c r="JS4">
        <v>427</v>
      </c>
      <c r="JT4">
        <v>428</v>
      </c>
      <c r="JU4">
        <v>429</v>
      </c>
      <c r="JV4">
        <v>430</v>
      </c>
      <c r="JW4">
        <v>431</v>
      </c>
      <c r="JX4">
        <v>432</v>
      </c>
      <c r="JY4">
        <v>433</v>
      </c>
      <c r="JZ4">
        <v>434</v>
      </c>
      <c r="KA4">
        <v>435</v>
      </c>
      <c r="KB4">
        <v>436</v>
      </c>
      <c r="KC4">
        <v>437</v>
      </c>
      <c r="KD4">
        <v>438</v>
      </c>
      <c r="KE4">
        <v>440</v>
      </c>
      <c r="KF4">
        <v>441</v>
      </c>
      <c r="KG4">
        <v>442</v>
      </c>
      <c r="KH4">
        <v>443</v>
      </c>
      <c r="KI4">
        <v>444</v>
      </c>
      <c r="KJ4">
        <v>445</v>
      </c>
      <c r="KK4">
        <v>446</v>
      </c>
      <c r="KL4">
        <v>447</v>
      </c>
      <c r="KM4">
        <v>448</v>
      </c>
      <c r="KN4">
        <v>451</v>
      </c>
      <c r="KO4">
        <v>452</v>
      </c>
      <c r="KP4">
        <v>453</v>
      </c>
      <c r="KQ4">
        <v>454</v>
      </c>
      <c r="KR4">
        <v>455</v>
      </c>
      <c r="KS4">
        <v>456</v>
      </c>
      <c r="KT4">
        <v>457</v>
      </c>
      <c r="KU4">
        <v>458</v>
      </c>
      <c r="KV4">
        <v>459</v>
      </c>
      <c r="KW4">
        <v>461</v>
      </c>
      <c r="KX4">
        <v>462</v>
      </c>
      <c r="KY4">
        <v>463</v>
      </c>
      <c r="KZ4">
        <v>464</v>
      </c>
      <c r="LA4">
        <v>465</v>
      </c>
      <c r="LB4">
        <v>466</v>
      </c>
      <c r="LC4">
        <v>470</v>
      </c>
      <c r="LD4">
        <v>473</v>
      </c>
      <c r="LE4">
        <v>475</v>
      </c>
      <c r="LF4">
        <v>477</v>
      </c>
      <c r="LG4">
        <v>478</v>
      </c>
      <c r="LH4">
        <v>480</v>
      </c>
      <c r="LI4">
        <v>481</v>
      </c>
      <c r="LJ4">
        <v>482</v>
      </c>
      <c r="LK4">
        <v>483</v>
      </c>
      <c r="LL4">
        <v>485</v>
      </c>
      <c r="LM4">
        <v>486</v>
      </c>
      <c r="LN4">
        <v>487</v>
      </c>
      <c r="LO4">
        <v>490</v>
      </c>
      <c r="LP4">
        <v>491</v>
      </c>
      <c r="LQ4">
        <v>492</v>
      </c>
      <c r="LR4">
        <v>493</v>
      </c>
      <c r="LS4">
        <v>494</v>
      </c>
      <c r="LT4">
        <v>495</v>
      </c>
      <c r="LU4">
        <v>496</v>
      </c>
      <c r="LV4">
        <v>500</v>
      </c>
      <c r="LW4">
        <v>501</v>
      </c>
      <c r="LX4">
        <v>506</v>
      </c>
      <c r="LY4">
        <v>507</v>
      </c>
      <c r="LZ4">
        <v>508</v>
      </c>
      <c r="MA4">
        <v>510</v>
      </c>
      <c r="MB4">
        <v>511</v>
      </c>
      <c r="MC4">
        <v>512</v>
      </c>
      <c r="MD4">
        <v>513</v>
      </c>
      <c r="ME4">
        <v>514</v>
      </c>
      <c r="MF4">
        <v>515</v>
      </c>
      <c r="MG4">
        <v>516</v>
      </c>
      <c r="MH4">
        <v>518</v>
      </c>
      <c r="MI4">
        <v>519</v>
      </c>
      <c r="MJ4">
        <v>521</v>
      </c>
      <c r="MK4">
        <v>522</v>
      </c>
      <c r="ML4">
        <v>523</v>
      </c>
      <c r="MM4">
        <v>524</v>
      </c>
      <c r="MN4">
        <v>526</v>
      </c>
      <c r="MO4">
        <v>527</v>
      </c>
      <c r="MP4">
        <v>528</v>
      </c>
      <c r="MQ4">
        <v>529</v>
      </c>
      <c r="MR4">
        <v>530</v>
      </c>
      <c r="MS4">
        <v>531</v>
      </c>
      <c r="MT4">
        <v>532</v>
      </c>
      <c r="MU4">
        <v>533</v>
      </c>
      <c r="MV4">
        <v>534</v>
      </c>
      <c r="MW4">
        <v>535</v>
      </c>
      <c r="MX4">
        <v>536</v>
      </c>
      <c r="MY4">
        <v>537</v>
      </c>
      <c r="MZ4">
        <v>540</v>
      </c>
      <c r="NA4">
        <v>541</v>
      </c>
      <c r="NB4">
        <v>542</v>
      </c>
      <c r="NC4">
        <v>543</v>
      </c>
      <c r="ND4">
        <v>550</v>
      </c>
      <c r="NE4">
        <v>551</v>
      </c>
      <c r="NF4">
        <v>552</v>
      </c>
      <c r="NG4">
        <v>553</v>
      </c>
      <c r="NH4">
        <v>555</v>
      </c>
      <c r="NI4">
        <v>556</v>
      </c>
      <c r="NJ4">
        <v>557</v>
      </c>
      <c r="NK4">
        <v>558</v>
      </c>
      <c r="NL4">
        <v>560</v>
      </c>
      <c r="NM4">
        <v>562</v>
      </c>
      <c r="NN4">
        <v>564</v>
      </c>
      <c r="NO4">
        <v>565</v>
      </c>
      <c r="NP4">
        <v>566</v>
      </c>
      <c r="NQ4">
        <v>567</v>
      </c>
      <c r="NR4">
        <v>568</v>
      </c>
      <c r="NS4">
        <v>569</v>
      </c>
      <c r="NT4">
        <v>570</v>
      </c>
      <c r="NU4">
        <v>571</v>
      </c>
      <c r="NV4">
        <v>572</v>
      </c>
      <c r="NW4">
        <v>573</v>
      </c>
      <c r="NX4">
        <v>574</v>
      </c>
      <c r="NY4">
        <v>575</v>
      </c>
      <c r="NZ4">
        <v>576</v>
      </c>
      <c r="OA4">
        <v>577</v>
      </c>
      <c r="OB4">
        <v>578</v>
      </c>
      <c r="OC4">
        <v>579</v>
      </c>
      <c r="OD4">
        <v>580</v>
      </c>
      <c r="OE4">
        <v>581</v>
      </c>
      <c r="OF4">
        <v>583</v>
      </c>
      <c r="OG4">
        <v>584</v>
      </c>
      <c r="OH4">
        <v>585</v>
      </c>
      <c r="OI4">
        <v>586</v>
      </c>
      <c r="OJ4">
        <v>588</v>
      </c>
      <c r="OK4">
        <v>590</v>
      </c>
      <c r="OL4">
        <v>591</v>
      </c>
      <c r="OM4">
        <v>592</v>
      </c>
      <c r="ON4">
        <v>593</v>
      </c>
      <c r="OO4">
        <v>594</v>
      </c>
      <c r="OP4">
        <v>595</v>
      </c>
      <c r="OQ4">
        <v>596</v>
      </c>
      <c r="OR4">
        <v>598</v>
      </c>
      <c r="OS4">
        <v>599</v>
      </c>
      <c r="OT4">
        <v>600</v>
      </c>
      <c r="OU4">
        <v>601</v>
      </c>
      <c r="OV4">
        <v>602</v>
      </c>
      <c r="OW4">
        <v>603</v>
      </c>
      <c r="OX4">
        <v>604</v>
      </c>
      <c r="OY4">
        <v>607</v>
      </c>
      <c r="OZ4">
        <v>608</v>
      </c>
      <c r="PA4">
        <v>610</v>
      </c>
      <c r="PB4">
        <v>611</v>
      </c>
      <c r="PC4">
        <v>614</v>
      </c>
      <c r="PD4">
        <v>616</v>
      </c>
      <c r="PE4">
        <v>617</v>
      </c>
      <c r="PF4">
        <v>618</v>
      </c>
      <c r="PG4">
        <v>619</v>
      </c>
      <c r="PH4">
        <v>620</v>
      </c>
      <c r="PI4">
        <v>621</v>
      </c>
      <c r="PJ4">
        <v>622</v>
      </c>
      <c r="PK4">
        <v>623</v>
      </c>
      <c r="PL4">
        <v>625</v>
      </c>
      <c r="PM4">
        <v>626</v>
      </c>
      <c r="PN4">
        <v>627</v>
      </c>
      <c r="PO4">
        <v>632</v>
      </c>
      <c r="PP4">
        <v>633</v>
      </c>
      <c r="PQ4">
        <v>634</v>
      </c>
      <c r="PR4">
        <v>637</v>
      </c>
      <c r="PS4">
        <v>641</v>
      </c>
      <c r="PT4">
        <v>642</v>
      </c>
      <c r="PU4">
        <v>643</v>
      </c>
      <c r="PV4">
        <v>644</v>
      </c>
      <c r="PW4">
        <v>646</v>
      </c>
      <c r="PX4">
        <v>647</v>
      </c>
      <c r="PY4">
        <v>648</v>
      </c>
      <c r="PZ4">
        <v>652</v>
      </c>
      <c r="QA4">
        <v>653</v>
      </c>
      <c r="QB4">
        <v>654</v>
      </c>
      <c r="QC4">
        <v>655</v>
      </c>
      <c r="QD4">
        <v>656</v>
      </c>
      <c r="QE4">
        <v>658</v>
      </c>
      <c r="QF4">
        <v>659</v>
      </c>
      <c r="QG4">
        <v>660</v>
      </c>
      <c r="QH4">
        <v>661</v>
      </c>
      <c r="QI4">
        <v>663</v>
      </c>
      <c r="QJ4">
        <v>664</v>
      </c>
      <c r="QK4">
        <v>665</v>
      </c>
      <c r="QL4">
        <v>669</v>
      </c>
      <c r="QM4">
        <v>674</v>
      </c>
      <c r="QN4">
        <v>680</v>
      </c>
      <c r="QO4">
        <v>681</v>
      </c>
      <c r="QP4">
        <v>682</v>
      </c>
      <c r="QQ4">
        <v>683</v>
      </c>
      <c r="QR4">
        <v>684</v>
      </c>
      <c r="QS4">
        <v>685</v>
      </c>
      <c r="QT4">
        <v>686</v>
      </c>
      <c r="QU4">
        <v>691</v>
      </c>
      <c r="QV4">
        <v>692</v>
      </c>
      <c r="QW4">
        <v>693</v>
      </c>
      <c r="QX4">
        <v>694</v>
      </c>
      <c r="QY4">
        <v>695</v>
      </c>
      <c r="QZ4">
        <v>696</v>
      </c>
      <c r="RA4">
        <v>703</v>
      </c>
      <c r="RB4">
        <v>704</v>
      </c>
      <c r="RC4">
        <v>705</v>
      </c>
      <c r="RD4">
        <v>707</v>
      </c>
      <c r="RE4">
        <v>708</v>
      </c>
      <c r="RF4">
        <v>709</v>
      </c>
      <c r="RG4">
        <v>710</v>
      </c>
      <c r="RH4">
        <v>711</v>
      </c>
      <c r="RI4">
        <v>714</v>
      </c>
      <c r="RJ4">
        <v>715</v>
      </c>
      <c r="RK4">
        <v>716</v>
      </c>
      <c r="RL4">
        <v>717</v>
      </c>
      <c r="RM4">
        <v>718</v>
      </c>
      <c r="RN4">
        <v>719</v>
      </c>
      <c r="RO4">
        <v>720</v>
      </c>
      <c r="RP4">
        <v>721</v>
      </c>
      <c r="RQ4">
        <v>722</v>
      </c>
      <c r="RR4">
        <v>723</v>
      </c>
      <c r="RS4">
        <v>724</v>
      </c>
      <c r="RT4">
        <v>725</v>
      </c>
      <c r="RU4">
        <v>726</v>
      </c>
      <c r="RV4">
        <v>727</v>
      </c>
      <c r="RW4">
        <v>728</v>
      </c>
      <c r="RX4">
        <v>729</v>
      </c>
      <c r="RY4">
        <v>730</v>
      </c>
      <c r="RZ4">
        <v>731</v>
      </c>
      <c r="SA4">
        <v>732</v>
      </c>
      <c r="SB4">
        <v>733</v>
      </c>
      <c r="SC4">
        <v>734</v>
      </c>
      <c r="SD4">
        <v>735</v>
      </c>
      <c r="SE4">
        <v>736</v>
      </c>
      <c r="SF4">
        <v>737</v>
      </c>
      <c r="SG4">
        <v>738</v>
      </c>
      <c r="SH4">
        <v>745</v>
      </c>
      <c r="SI4">
        <v>746</v>
      </c>
      <c r="SJ4">
        <v>747</v>
      </c>
      <c r="SK4">
        <v>751</v>
      </c>
      <c r="SL4">
        <v>753</v>
      </c>
      <c r="SM4">
        <v>756</v>
      </c>
      <c r="SN4">
        <v>759</v>
      </c>
      <c r="SO4">
        <v>780</v>
      </c>
      <c r="SP4">
        <v>781</v>
      </c>
      <c r="SQ4">
        <v>782</v>
      </c>
      <c r="SR4">
        <v>783</v>
      </c>
      <c r="SS4">
        <v>784</v>
      </c>
      <c r="ST4">
        <v>785</v>
      </c>
      <c r="SU4">
        <v>786</v>
      </c>
      <c r="SV4">
        <v>787</v>
      </c>
      <c r="SW4">
        <v>788</v>
      </c>
      <c r="SX4">
        <v>789</v>
      </c>
      <c r="SY4">
        <v>790</v>
      </c>
      <c r="SZ4">
        <v>791</v>
      </c>
      <c r="TA4">
        <v>792</v>
      </c>
      <c r="TB4">
        <v>793</v>
      </c>
      <c r="TC4">
        <v>794</v>
      </c>
      <c r="TD4">
        <v>795</v>
      </c>
      <c r="TE4">
        <v>796</v>
      </c>
      <c r="TF4">
        <v>797</v>
      </c>
      <c r="TG4">
        <v>799</v>
      </c>
      <c r="TH4">
        <v>800</v>
      </c>
      <c r="TI4">
        <v>801</v>
      </c>
      <c r="TJ4">
        <v>802</v>
      </c>
      <c r="TK4">
        <v>803</v>
      </c>
      <c r="TL4">
        <v>805</v>
      </c>
      <c r="TM4">
        <v>806</v>
      </c>
      <c r="TN4">
        <v>807</v>
      </c>
      <c r="TO4">
        <v>808</v>
      </c>
      <c r="TP4">
        <v>810</v>
      </c>
      <c r="TQ4">
        <v>812</v>
      </c>
      <c r="TR4">
        <v>813</v>
      </c>
      <c r="TS4">
        <v>814</v>
      </c>
      <c r="TT4">
        <v>815</v>
      </c>
      <c r="TU4">
        <v>816</v>
      </c>
      <c r="TV4">
        <v>817</v>
      </c>
      <c r="TW4">
        <v>820</v>
      </c>
      <c r="TX4">
        <v>821</v>
      </c>
      <c r="TY4">
        <v>822</v>
      </c>
      <c r="TZ4">
        <v>823</v>
      </c>
      <c r="UA4">
        <v>824</v>
      </c>
      <c r="UB4">
        <v>825</v>
      </c>
      <c r="UC4">
        <v>826</v>
      </c>
      <c r="UD4">
        <v>831</v>
      </c>
      <c r="UE4">
        <v>833</v>
      </c>
      <c r="UF4">
        <v>835</v>
      </c>
      <c r="UG4">
        <v>836</v>
      </c>
      <c r="UH4">
        <v>837</v>
      </c>
      <c r="UI4">
        <v>840</v>
      </c>
      <c r="UJ4">
        <v>843</v>
      </c>
      <c r="UK4">
        <v>844</v>
      </c>
      <c r="UL4">
        <v>845</v>
      </c>
      <c r="UM4">
        <v>846</v>
      </c>
      <c r="UN4">
        <v>847</v>
      </c>
      <c r="UO4">
        <v>850</v>
      </c>
      <c r="UP4">
        <v>851</v>
      </c>
      <c r="UQ4">
        <v>852</v>
      </c>
      <c r="UR4">
        <v>853</v>
      </c>
      <c r="US4">
        <v>860</v>
      </c>
      <c r="UT4">
        <v>861</v>
      </c>
      <c r="UU4">
        <v>862</v>
      </c>
      <c r="UV4">
        <v>863</v>
      </c>
      <c r="UW4">
        <v>864</v>
      </c>
      <c r="UX4">
        <v>865</v>
      </c>
      <c r="UY4">
        <v>866</v>
      </c>
      <c r="UZ4">
        <v>867</v>
      </c>
      <c r="VA4">
        <v>868</v>
      </c>
      <c r="VB4">
        <v>870</v>
      </c>
      <c r="VC4">
        <v>873</v>
      </c>
      <c r="VD4">
        <v>875</v>
      </c>
      <c r="VE4">
        <v>878</v>
      </c>
      <c r="VF4">
        <v>879</v>
      </c>
      <c r="VG4">
        <v>881</v>
      </c>
      <c r="VH4">
        <v>882</v>
      </c>
      <c r="VI4">
        <v>883</v>
      </c>
      <c r="VJ4">
        <v>890</v>
      </c>
      <c r="VK4">
        <v>891</v>
      </c>
      <c r="VL4">
        <v>892</v>
      </c>
      <c r="VM4">
        <v>893</v>
      </c>
      <c r="VN4">
        <v>895</v>
      </c>
      <c r="VO4">
        <v>911</v>
      </c>
      <c r="VP4">
        <v>913</v>
      </c>
      <c r="VQ4">
        <v>914</v>
      </c>
      <c r="VR4">
        <v>916</v>
      </c>
      <c r="VS4">
        <v>917</v>
      </c>
      <c r="VT4">
        <v>919</v>
      </c>
      <c r="VU4">
        <v>920</v>
      </c>
      <c r="VV4">
        <v>921</v>
      </c>
      <c r="VW4">
        <v>922</v>
      </c>
      <c r="VX4">
        <v>923</v>
      </c>
      <c r="VY4">
        <v>924</v>
      </c>
      <c r="VZ4">
        <v>928</v>
      </c>
      <c r="WA4">
        <v>933</v>
      </c>
      <c r="WB4">
        <v>935</v>
      </c>
      <c r="WC4">
        <v>936</v>
      </c>
      <c r="WD4">
        <v>939</v>
      </c>
      <c r="WE4">
        <v>941</v>
      </c>
      <c r="WF4">
        <v>942</v>
      </c>
      <c r="WG4">
        <v>945</v>
      </c>
      <c r="WH4">
        <v>952</v>
      </c>
      <c r="WI4">
        <v>955</v>
      </c>
      <c r="WJ4">
        <v>957</v>
      </c>
      <c r="WK4">
        <v>958</v>
      </c>
      <c r="WL4">
        <v>959</v>
      </c>
      <c r="WM4">
        <v>962</v>
      </c>
      <c r="WN4">
        <v>963</v>
      </c>
      <c r="WO4">
        <v>964</v>
      </c>
      <c r="WP4">
        <v>965</v>
      </c>
      <c r="WQ4">
        <v>966</v>
      </c>
      <c r="WR4">
        <v>967</v>
      </c>
      <c r="WS4">
        <v>968</v>
      </c>
      <c r="WT4">
        <v>969</v>
      </c>
      <c r="WU4">
        <v>970</v>
      </c>
      <c r="WV4">
        <v>971</v>
      </c>
      <c r="WW4">
        <v>972</v>
      </c>
      <c r="WX4">
        <v>973</v>
      </c>
      <c r="WY4">
        <v>974</v>
      </c>
      <c r="WZ4">
        <v>975</v>
      </c>
      <c r="XA4">
        <v>977</v>
      </c>
      <c r="XB4">
        <v>980</v>
      </c>
      <c r="XC4">
        <v>983</v>
      </c>
      <c r="XD4">
        <v>986</v>
      </c>
      <c r="XE4">
        <v>987</v>
      </c>
      <c r="XF4">
        <v>989</v>
      </c>
      <c r="XG4">
        <v>990</v>
      </c>
      <c r="XH4">
        <v>991</v>
      </c>
      <c r="XI4">
        <v>992</v>
      </c>
      <c r="XJ4">
        <v>995</v>
      </c>
      <c r="XK4">
        <v>996</v>
      </c>
      <c r="XL4">
        <v>997</v>
      </c>
      <c r="XM4">
        <v>998</v>
      </c>
      <c r="XN4">
        <v>999</v>
      </c>
      <c r="XO4" t="s">
        <v>51</v>
      </c>
      <c r="XP4" t="s">
        <v>240</v>
      </c>
      <c r="XQ4" t="s">
        <v>216</v>
      </c>
      <c r="XR4" t="s">
        <v>95</v>
      </c>
      <c r="XS4" t="s">
        <v>93</v>
      </c>
      <c r="XT4" t="s">
        <v>157</v>
      </c>
      <c r="XU4" t="s">
        <v>92</v>
      </c>
      <c r="XV4" t="s">
        <v>162</v>
      </c>
      <c r="XW4" t="s">
        <v>212</v>
      </c>
      <c r="XX4" t="s">
        <v>86</v>
      </c>
      <c r="XY4" t="s">
        <v>82</v>
      </c>
      <c r="XZ4" t="s">
        <v>91</v>
      </c>
      <c r="YA4" t="s">
        <v>188</v>
      </c>
      <c r="YB4" t="s">
        <v>242</v>
      </c>
      <c r="YC4" t="s">
        <v>219</v>
      </c>
      <c r="YD4" t="s">
        <v>277</v>
      </c>
    </row>
    <row r="5" spans="1:654">
      <c r="A5" s="13" t="s">
        <v>89</v>
      </c>
      <c r="B5" s="39"/>
      <c r="C5" s="39"/>
      <c r="D5" s="39"/>
      <c r="E5" s="39"/>
      <c r="F5" s="39"/>
      <c r="G5" s="39"/>
      <c r="H5" s="39"/>
      <c r="I5" s="39"/>
      <c r="J5" s="39"/>
      <c r="K5" s="39"/>
      <c r="L5" s="39"/>
      <c r="M5" s="39"/>
      <c r="N5" s="39"/>
      <c r="O5" s="39"/>
      <c r="P5" s="39"/>
      <c r="Q5" s="39"/>
      <c r="R5" s="39"/>
      <c r="S5" s="39"/>
      <c r="T5" s="39"/>
      <c r="U5" s="39"/>
      <c r="V5" s="39"/>
      <c r="W5" s="39"/>
      <c r="X5" s="39"/>
      <c r="Y5" s="39"/>
      <c r="Z5" s="39"/>
      <c r="AA5" s="39"/>
      <c r="AB5" s="39"/>
      <c r="AC5" s="39"/>
      <c r="AD5" s="39"/>
      <c r="AE5" s="39"/>
      <c r="AF5" s="39"/>
      <c r="AG5" s="39"/>
      <c r="AH5" s="39"/>
      <c r="AI5" s="39"/>
      <c r="AJ5" s="39"/>
      <c r="AK5" s="39"/>
      <c r="AL5" s="39"/>
      <c r="AM5" s="39"/>
      <c r="AN5" s="39"/>
      <c r="AO5" s="39"/>
      <c r="AP5" s="39"/>
      <c r="AQ5" s="39"/>
      <c r="AR5" s="39"/>
      <c r="AS5" s="39"/>
      <c r="AT5" s="39"/>
      <c r="AU5" s="39"/>
      <c r="AV5" s="39"/>
      <c r="AW5" s="39"/>
      <c r="AX5" s="39"/>
      <c r="AY5" s="39"/>
      <c r="AZ5" s="39"/>
      <c r="BA5" s="39"/>
      <c r="BB5" s="39"/>
      <c r="BC5" s="39"/>
      <c r="BD5" s="39"/>
      <c r="BE5" s="39"/>
      <c r="BF5" s="39"/>
      <c r="BG5" s="39"/>
      <c r="BH5" s="39"/>
      <c r="BI5" s="39"/>
      <c r="BJ5" s="39"/>
      <c r="BK5" s="39"/>
      <c r="BL5" s="39"/>
      <c r="BM5" s="39"/>
      <c r="BN5" s="39"/>
      <c r="BO5" s="39"/>
      <c r="BP5" s="39"/>
      <c r="BQ5" s="39"/>
      <c r="BR5" s="39"/>
      <c r="BS5" s="39"/>
      <c r="BT5" s="39"/>
      <c r="BU5" s="39"/>
      <c r="BV5" s="39"/>
      <c r="BW5" s="39"/>
      <c r="BX5" s="39"/>
      <c r="BY5" s="39"/>
      <c r="BZ5" s="39"/>
      <c r="CA5" s="39"/>
      <c r="CB5" s="39"/>
      <c r="CC5" s="39"/>
      <c r="CD5" s="39"/>
      <c r="CE5" s="39"/>
      <c r="CF5" s="39"/>
      <c r="CG5" s="39"/>
      <c r="CH5" s="39"/>
      <c r="CI5" s="39"/>
      <c r="CJ5" s="39"/>
      <c r="CK5" s="39"/>
      <c r="CL5" s="39"/>
      <c r="CM5" s="39"/>
      <c r="CN5" s="39"/>
      <c r="CO5" s="39"/>
      <c r="CP5" s="39"/>
      <c r="CQ5" s="39"/>
      <c r="CR5" s="39"/>
      <c r="CS5" s="39"/>
      <c r="CT5" s="39"/>
      <c r="CU5" s="39"/>
      <c r="CV5" s="39"/>
      <c r="CW5" s="39"/>
      <c r="CX5" s="39"/>
      <c r="CY5" s="39">
        <v>1</v>
      </c>
      <c r="CZ5" s="39"/>
      <c r="DA5" s="39"/>
      <c r="DB5" s="39"/>
      <c r="DC5" s="39"/>
      <c r="DD5" s="39"/>
      <c r="DE5" s="39"/>
      <c r="DF5" s="39"/>
      <c r="DG5" s="39"/>
      <c r="DH5" s="39"/>
      <c r="DI5" s="39"/>
      <c r="DJ5" s="39"/>
      <c r="DK5" s="39"/>
      <c r="DL5" s="39"/>
      <c r="DM5" s="39"/>
      <c r="DN5" s="39"/>
      <c r="DO5" s="39"/>
      <c r="DP5" s="39">
        <v>0.5</v>
      </c>
      <c r="DQ5" s="39"/>
      <c r="DR5" s="39"/>
      <c r="DS5" s="39"/>
      <c r="DT5" s="39"/>
      <c r="DU5" s="39"/>
      <c r="DV5" s="39"/>
      <c r="DW5" s="39"/>
      <c r="DX5" s="39"/>
      <c r="DY5" s="39"/>
      <c r="DZ5" s="39"/>
      <c r="EA5" s="39"/>
      <c r="EB5" s="39"/>
      <c r="EC5" s="39"/>
      <c r="ED5" s="39"/>
      <c r="EE5" s="39"/>
      <c r="EF5" s="39"/>
      <c r="EG5" s="39"/>
      <c r="EH5" s="39"/>
      <c r="EI5" s="39"/>
      <c r="EJ5" s="39"/>
      <c r="EK5" s="39"/>
      <c r="EL5" s="39"/>
      <c r="EM5" s="39">
        <v>0</v>
      </c>
      <c r="EN5" s="39">
        <v>1</v>
      </c>
      <c r="EO5" s="39">
        <v>1</v>
      </c>
      <c r="EP5" s="39"/>
      <c r="EQ5" s="39"/>
      <c r="ER5" s="39"/>
      <c r="ES5" s="39"/>
      <c r="ET5" s="39"/>
      <c r="EU5" s="39"/>
      <c r="EV5" s="39"/>
      <c r="EW5" s="39"/>
      <c r="EX5" s="39"/>
      <c r="EY5" s="39"/>
      <c r="EZ5" s="39"/>
      <c r="FA5" s="39"/>
      <c r="FB5" s="39"/>
      <c r="FC5" s="39"/>
      <c r="FD5" s="39"/>
      <c r="FE5" s="39"/>
      <c r="FF5" s="39"/>
      <c r="FG5" s="39"/>
      <c r="FH5" s="39"/>
      <c r="FI5" s="39"/>
      <c r="FJ5" s="39"/>
      <c r="FK5" s="39"/>
      <c r="FL5" s="39"/>
      <c r="FM5" s="39"/>
      <c r="FN5" s="39"/>
      <c r="FO5" s="39"/>
      <c r="FP5" s="39"/>
      <c r="FQ5" s="39"/>
      <c r="FR5" s="39"/>
      <c r="FS5" s="39"/>
      <c r="FT5" s="39"/>
      <c r="FU5" s="39"/>
      <c r="FV5" s="39"/>
      <c r="FW5" s="39"/>
      <c r="FX5" s="39"/>
      <c r="FY5" s="39"/>
      <c r="FZ5" s="39"/>
      <c r="GA5" s="39"/>
      <c r="GB5" s="39"/>
      <c r="GC5" s="39">
        <v>0</v>
      </c>
      <c r="GD5" s="39"/>
      <c r="GE5" s="39"/>
      <c r="GF5" s="39"/>
      <c r="GG5" s="39"/>
      <c r="GH5" s="39"/>
      <c r="GI5" s="39"/>
      <c r="GJ5" s="39"/>
      <c r="GK5" s="39"/>
      <c r="GL5" s="39"/>
      <c r="GM5" s="39"/>
      <c r="GN5" s="39"/>
      <c r="GO5" s="39"/>
      <c r="GP5" s="39"/>
      <c r="GQ5" s="39"/>
      <c r="GR5" s="39"/>
      <c r="GS5" s="39"/>
      <c r="GT5" s="39"/>
      <c r="GU5" s="39"/>
      <c r="GV5" s="39"/>
      <c r="GW5" s="39"/>
      <c r="GX5" s="39"/>
      <c r="GY5" s="39"/>
      <c r="GZ5" s="39"/>
      <c r="HA5" s="39"/>
      <c r="HB5" s="39"/>
      <c r="HC5" s="39"/>
      <c r="HD5" s="39"/>
      <c r="HE5" s="39"/>
      <c r="HF5" s="39"/>
      <c r="HG5" s="39"/>
      <c r="HH5" s="39"/>
      <c r="HI5" s="39"/>
      <c r="HJ5" s="39"/>
      <c r="HK5" s="39"/>
      <c r="HL5" s="39"/>
      <c r="HM5" s="39"/>
      <c r="HN5" s="39"/>
      <c r="HO5" s="39"/>
      <c r="HP5" s="39"/>
      <c r="HQ5" s="39"/>
      <c r="HR5" s="39"/>
      <c r="HS5" s="39"/>
      <c r="HT5" s="39"/>
      <c r="HU5" s="39"/>
      <c r="HV5" s="39"/>
      <c r="HW5" s="39"/>
      <c r="HX5" s="39"/>
      <c r="HY5" s="39"/>
      <c r="HZ5" s="39"/>
      <c r="IA5" s="39"/>
      <c r="IB5" s="39"/>
      <c r="IC5" s="39"/>
      <c r="ID5" s="39"/>
      <c r="IE5" s="39"/>
      <c r="IF5" s="39"/>
      <c r="IG5" s="39"/>
      <c r="IH5" s="39"/>
      <c r="II5" s="39"/>
      <c r="IJ5" s="39"/>
      <c r="IK5" s="39"/>
      <c r="IL5" s="39"/>
      <c r="IM5" s="39"/>
      <c r="IN5" s="39"/>
      <c r="IO5" s="39"/>
      <c r="IP5" s="39"/>
      <c r="IQ5" s="39"/>
      <c r="IR5" s="39"/>
      <c r="IS5" s="39"/>
      <c r="IT5" s="39"/>
      <c r="IU5" s="39"/>
      <c r="IV5" s="39"/>
      <c r="IW5" s="39"/>
      <c r="IX5" s="39"/>
      <c r="IY5" s="39"/>
      <c r="IZ5" s="39"/>
      <c r="JA5" s="39"/>
      <c r="JB5" s="39"/>
      <c r="JC5" s="39"/>
      <c r="JD5" s="39"/>
      <c r="JE5" s="39">
        <v>1</v>
      </c>
      <c r="JF5" s="39"/>
      <c r="JG5" s="39"/>
      <c r="JH5" s="39">
        <v>1</v>
      </c>
      <c r="JI5" s="39"/>
      <c r="JJ5" s="39"/>
      <c r="JK5" s="39"/>
      <c r="JL5" s="39"/>
      <c r="JM5" s="39"/>
      <c r="JN5" s="39"/>
      <c r="JO5" s="39"/>
      <c r="JP5" s="39">
        <v>1</v>
      </c>
      <c r="JQ5" s="39"/>
      <c r="JR5" s="39"/>
      <c r="JS5" s="39"/>
      <c r="JT5" s="39"/>
      <c r="JU5" s="39"/>
      <c r="JV5" s="39"/>
      <c r="JW5" s="39"/>
      <c r="JX5" s="39"/>
      <c r="JY5" s="39"/>
      <c r="JZ5" s="39">
        <v>1</v>
      </c>
      <c r="KA5" s="39"/>
      <c r="KB5" s="39"/>
      <c r="KC5" s="39"/>
      <c r="KD5" s="39"/>
      <c r="KE5" s="39"/>
      <c r="KF5" s="39"/>
      <c r="KG5" s="39"/>
      <c r="KH5" s="39"/>
      <c r="KI5" s="39"/>
      <c r="KJ5" s="39"/>
      <c r="KK5" s="39"/>
      <c r="KL5" s="39"/>
      <c r="KM5" s="39"/>
      <c r="KN5" s="39"/>
      <c r="KO5" s="39"/>
      <c r="KP5" s="39"/>
      <c r="KQ5" s="39"/>
      <c r="KR5" s="39"/>
      <c r="KS5" s="39"/>
      <c r="KT5" s="39"/>
      <c r="KU5" s="39"/>
      <c r="KV5" s="39"/>
      <c r="KW5" s="39"/>
      <c r="KX5" s="39"/>
      <c r="KY5" s="39"/>
      <c r="KZ5" s="39"/>
      <c r="LA5" s="39"/>
      <c r="LB5" s="39"/>
      <c r="LC5" s="39"/>
      <c r="LD5" s="39"/>
      <c r="LE5" s="39"/>
      <c r="LF5" s="39"/>
      <c r="LG5" s="39"/>
      <c r="LH5" s="39"/>
      <c r="LI5" s="39"/>
      <c r="LJ5" s="39"/>
      <c r="LK5" s="39"/>
      <c r="LL5" s="39"/>
      <c r="LM5" s="39">
        <v>1</v>
      </c>
      <c r="LN5" s="39"/>
      <c r="LO5" s="39"/>
      <c r="LP5" s="39"/>
      <c r="LQ5" s="39"/>
      <c r="LR5" s="39"/>
      <c r="LS5" s="39"/>
      <c r="LT5" s="39"/>
      <c r="LU5" s="39"/>
      <c r="LV5" s="39"/>
      <c r="LW5" s="39"/>
      <c r="LX5" s="39"/>
      <c r="LY5" s="39"/>
      <c r="LZ5" s="39"/>
      <c r="MA5" s="39"/>
      <c r="MB5" s="39"/>
      <c r="MC5" s="39"/>
      <c r="MD5" s="39"/>
      <c r="ME5" s="39"/>
      <c r="MF5" s="39"/>
      <c r="MG5" s="39"/>
      <c r="MH5" s="39"/>
      <c r="MI5" s="39"/>
      <c r="MJ5" s="39"/>
      <c r="MK5" s="39"/>
      <c r="ML5" s="39"/>
      <c r="MM5" s="39"/>
      <c r="MN5" s="39"/>
      <c r="MO5" s="39"/>
      <c r="MP5" s="39"/>
      <c r="MQ5" s="39"/>
      <c r="MR5" s="39"/>
      <c r="MS5" s="39"/>
      <c r="MT5" s="39"/>
      <c r="MU5" s="39"/>
      <c r="MV5" s="39"/>
      <c r="MW5" s="39"/>
      <c r="MX5" s="39"/>
      <c r="MY5" s="39"/>
      <c r="MZ5" s="39"/>
      <c r="NA5" s="39"/>
      <c r="NB5" s="39"/>
      <c r="NC5" s="39"/>
      <c r="ND5" s="39"/>
      <c r="NE5" s="39"/>
      <c r="NF5" s="39"/>
      <c r="NG5" s="39"/>
      <c r="NH5" s="39"/>
      <c r="NI5" s="39"/>
      <c r="NJ5" s="39"/>
      <c r="NK5" s="39"/>
      <c r="NL5" s="39"/>
      <c r="NM5" s="39">
        <v>1</v>
      </c>
      <c r="NN5" s="39"/>
      <c r="NO5" s="39"/>
      <c r="NP5" s="39"/>
      <c r="NQ5" s="39"/>
      <c r="NR5" s="39"/>
      <c r="NS5" s="39"/>
      <c r="NT5" s="39"/>
      <c r="NU5" s="39"/>
      <c r="NV5" s="39"/>
      <c r="NW5" s="39"/>
      <c r="NX5" s="39"/>
      <c r="NY5" s="39"/>
      <c r="NZ5" s="39"/>
      <c r="OA5" s="39"/>
      <c r="OB5" s="39"/>
      <c r="OC5" s="39"/>
      <c r="OD5" s="39"/>
      <c r="OE5" s="39"/>
      <c r="OF5" s="39"/>
      <c r="OG5" s="39"/>
      <c r="OH5" s="39"/>
      <c r="OI5" s="39"/>
      <c r="OJ5" s="39"/>
      <c r="OK5" s="39"/>
      <c r="OL5" s="39"/>
      <c r="OM5" s="39"/>
      <c r="ON5" s="39"/>
      <c r="OO5" s="39"/>
      <c r="OP5" s="39"/>
      <c r="OQ5" s="39"/>
      <c r="OR5" s="39"/>
      <c r="OS5" s="39"/>
      <c r="OT5" s="39"/>
      <c r="OU5" s="39"/>
      <c r="OV5" s="39"/>
      <c r="OW5" s="39"/>
      <c r="OX5" s="39"/>
      <c r="OY5" s="39"/>
      <c r="OZ5" s="39"/>
      <c r="PA5" s="39"/>
      <c r="PB5" s="39"/>
      <c r="PC5" s="39"/>
      <c r="PD5" s="39"/>
      <c r="PE5" s="39"/>
      <c r="PF5" s="39"/>
      <c r="PG5" s="39"/>
      <c r="PH5" s="39"/>
      <c r="PI5" s="39"/>
      <c r="PJ5" s="39"/>
      <c r="PK5" s="39"/>
      <c r="PL5" s="39"/>
      <c r="PM5" s="39"/>
      <c r="PN5" s="39"/>
      <c r="PO5" s="39"/>
      <c r="PP5" s="39"/>
      <c r="PQ5" s="39"/>
      <c r="PR5" s="39"/>
      <c r="PS5" s="39"/>
      <c r="PT5" s="39"/>
      <c r="PU5" s="39"/>
      <c r="PV5" s="39"/>
      <c r="PW5" s="39"/>
      <c r="PX5" s="39"/>
      <c r="PY5" s="39"/>
      <c r="PZ5" s="39"/>
      <c r="QA5" s="39"/>
      <c r="QB5" s="39"/>
      <c r="QC5" s="39"/>
      <c r="QD5" s="39"/>
      <c r="QE5" s="39"/>
      <c r="QF5" s="39"/>
      <c r="QG5" s="39"/>
      <c r="QH5" s="39"/>
      <c r="QI5" s="39"/>
      <c r="QJ5" s="39"/>
      <c r="QK5" s="39"/>
      <c r="QL5" s="39"/>
      <c r="QM5" s="39"/>
      <c r="QN5" s="39"/>
      <c r="QO5" s="39">
        <v>1</v>
      </c>
      <c r="QP5" s="39"/>
      <c r="QQ5" s="39"/>
      <c r="QR5" s="39"/>
      <c r="QS5" s="39"/>
      <c r="QT5" s="39"/>
      <c r="QU5" s="39"/>
      <c r="QV5" s="39"/>
      <c r="QW5" s="39"/>
      <c r="QX5" s="39"/>
      <c r="QY5" s="39"/>
      <c r="QZ5" s="39"/>
      <c r="RA5" s="39"/>
      <c r="RB5" s="39"/>
      <c r="RC5" s="39"/>
      <c r="RD5" s="39"/>
      <c r="RE5" s="39"/>
      <c r="RF5" s="39"/>
      <c r="RG5" s="39"/>
      <c r="RH5" s="39"/>
      <c r="RI5" s="39"/>
      <c r="RJ5" s="39"/>
      <c r="RK5" s="39"/>
      <c r="RL5" s="39"/>
      <c r="RM5" s="39"/>
      <c r="RN5" s="39"/>
      <c r="RO5" s="39"/>
      <c r="RP5" s="39"/>
      <c r="RQ5" s="39"/>
      <c r="RR5" s="39"/>
      <c r="RS5" s="39"/>
      <c r="RT5" s="39"/>
      <c r="RU5" s="39"/>
      <c r="RV5" s="39"/>
      <c r="RW5" s="39"/>
      <c r="RX5" s="39"/>
      <c r="RY5" s="39"/>
      <c r="RZ5" s="39"/>
      <c r="SA5" s="39"/>
      <c r="SB5" s="39">
        <v>0</v>
      </c>
      <c r="SC5" s="39"/>
      <c r="SD5" s="39"/>
      <c r="SE5" s="39"/>
      <c r="SF5" s="39"/>
      <c r="SG5" s="39"/>
      <c r="SH5" s="39"/>
      <c r="SI5" s="39"/>
      <c r="SJ5" s="39"/>
      <c r="SK5" s="39"/>
      <c r="SL5" s="39"/>
      <c r="SM5" s="39"/>
      <c r="SN5" s="39"/>
      <c r="SO5" s="39"/>
      <c r="SP5" s="39"/>
      <c r="SQ5" s="39"/>
      <c r="SR5" s="39"/>
      <c r="SS5" s="39"/>
      <c r="ST5" s="39"/>
      <c r="SU5" s="39"/>
      <c r="SV5" s="39"/>
      <c r="SW5" s="39"/>
      <c r="SX5" s="39"/>
      <c r="SY5" s="39">
        <v>1</v>
      </c>
      <c r="SZ5" s="39"/>
      <c r="TA5" s="39"/>
      <c r="TB5" s="39"/>
      <c r="TC5" s="39"/>
      <c r="TD5" s="39"/>
      <c r="TE5" s="39"/>
      <c r="TF5" s="39"/>
      <c r="TG5" s="39"/>
      <c r="TH5" s="39"/>
      <c r="TI5" s="39"/>
      <c r="TJ5" s="39"/>
      <c r="TK5" s="39"/>
      <c r="TL5" s="39"/>
      <c r="TM5" s="39"/>
      <c r="TN5" s="39"/>
      <c r="TO5" s="39"/>
      <c r="TP5" s="39"/>
      <c r="TQ5" s="39"/>
      <c r="TR5" s="39"/>
      <c r="TS5" s="39"/>
      <c r="TT5" s="39"/>
      <c r="TU5" s="39"/>
      <c r="TV5" s="39"/>
      <c r="TW5" s="39"/>
      <c r="TX5" s="39"/>
      <c r="TY5" s="39"/>
      <c r="TZ5" s="39"/>
      <c r="UA5" s="39"/>
      <c r="UB5" s="39"/>
      <c r="UC5" s="39"/>
      <c r="UD5" s="39"/>
      <c r="UE5" s="39"/>
      <c r="UF5" s="39"/>
      <c r="UG5" s="39"/>
      <c r="UH5" s="39"/>
      <c r="UI5" s="39"/>
      <c r="UJ5" s="39"/>
      <c r="UK5" s="39"/>
      <c r="UL5" s="39"/>
      <c r="UM5" s="39"/>
      <c r="UN5" s="39"/>
      <c r="UO5" s="39"/>
      <c r="UP5" s="39"/>
      <c r="UQ5" s="39"/>
      <c r="UR5" s="39"/>
      <c r="US5" s="39"/>
      <c r="UT5" s="39"/>
      <c r="UU5" s="39"/>
      <c r="UV5" s="39"/>
      <c r="UW5" s="39"/>
      <c r="UX5" s="39"/>
      <c r="UY5" s="39"/>
      <c r="UZ5" s="39"/>
      <c r="VA5" s="39"/>
      <c r="VB5" s="39"/>
      <c r="VC5" s="39"/>
      <c r="VD5" s="39"/>
      <c r="VE5" s="39"/>
      <c r="VF5" s="39"/>
      <c r="VG5" s="39"/>
      <c r="VH5" s="39"/>
      <c r="VI5" s="39"/>
      <c r="VJ5" s="39"/>
      <c r="VK5" s="39"/>
      <c r="VL5" s="39"/>
      <c r="VM5" s="39"/>
      <c r="VN5" s="39"/>
      <c r="VO5" s="39"/>
      <c r="VP5" s="39"/>
      <c r="VQ5" s="39"/>
      <c r="VR5" s="39"/>
      <c r="VS5" s="39"/>
      <c r="VT5" s="39"/>
      <c r="VU5" s="39"/>
      <c r="VV5" s="39"/>
      <c r="VW5" s="39"/>
      <c r="VX5" s="39"/>
      <c r="VY5" s="39"/>
      <c r="VZ5" s="39"/>
      <c r="WA5" s="39"/>
      <c r="WB5" s="39"/>
      <c r="WC5" s="39"/>
      <c r="WD5" s="39"/>
      <c r="WE5" s="39"/>
      <c r="WF5" s="39"/>
      <c r="WG5" s="39"/>
      <c r="WH5" s="39"/>
      <c r="WI5" s="39"/>
      <c r="WJ5" s="39"/>
      <c r="WK5" s="39"/>
      <c r="WL5" s="39"/>
      <c r="WM5" s="39"/>
      <c r="WN5" s="39"/>
      <c r="WO5" s="39"/>
      <c r="WP5" s="39"/>
      <c r="WQ5" s="39"/>
      <c r="WR5" s="39"/>
      <c r="WS5" s="39"/>
      <c r="WT5" s="39"/>
      <c r="WU5" s="39"/>
      <c r="WV5" s="39"/>
      <c r="WW5" s="39"/>
      <c r="WX5" s="39"/>
      <c r="WY5" s="39"/>
      <c r="WZ5" s="39"/>
      <c r="XA5" s="39"/>
      <c r="XB5" s="39"/>
      <c r="XC5" s="39"/>
      <c r="XD5" s="39"/>
      <c r="XE5" s="39"/>
      <c r="XF5" s="39"/>
      <c r="XG5" s="39"/>
      <c r="XH5" s="39"/>
      <c r="XI5" s="39"/>
      <c r="XJ5" s="39"/>
      <c r="XK5" s="39">
        <v>1</v>
      </c>
      <c r="XL5" s="39"/>
      <c r="XM5" s="39"/>
      <c r="XN5" s="39"/>
      <c r="XO5" s="39"/>
      <c r="XP5" s="39"/>
      <c r="XQ5" s="39"/>
      <c r="XR5" s="39"/>
      <c r="XS5" s="39"/>
      <c r="XT5" s="39"/>
      <c r="XU5" s="39"/>
      <c r="XV5" s="39"/>
      <c r="XW5" s="39"/>
      <c r="XX5" s="39">
        <v>1</v>
      </c>
      <c r="XY5" s="39"/>
      <c r="XZ5" s="39"/>
      <c r="YA5" s="39"/>
      <c r="YB5" s="39"/>
      <c r="YC5" s="39"/>
      <c r="YD5" s="39">
        <v>0.80952380952380953</v>
      </c>
    </row>
    <row r="6" spans="1:654">
      <c r="A6" s="13" t="s">
        <v>130</v>
      </c>
      <c r="B6" s="39"/>
      <c r="C6" s="39">
        <v>1</v>
      </c>
      <c r="D6" s="39"/>
      <c r="E6" s="39">
        <v>1</v>
      </c>
      <c r="F6" s="39"/>
      <c r="G6" s="39"/>
      <c r="H6" s="39"/>
      <c r="I6" s="39"/>
      <c r="J6" s="39"/>
      <c r="K6" s="39"/>
      <c r="L6" s="39">
        <v>0</v>
      </c>
      <c r="M6" s="39"/>
      <c r="N6" s="39">
        <v>1</v>
      </c>
      <c r="O6" s="39"/>
      <c r="P6" s="39"/>
      <c r="Q6" s="39"/>
      <c r="R6" s="39"/>
      <c r="S6" s="39"/>
      <c r="T6" s="39"/>
      <c r="U6" s="39"/>
      <c r="V6" s="39"/>
      <c r="W6" s="39"/>
      <c r="X6" s="39"/>
      <c r="Y6" s="39"/>
      <c r="Z6" s="39"/>
      <c r="AA6" s="39"/>
      <c r="AB6" s="39">
        <v>1</v>
      </c>
      <c r="AC6" s="39"/>
      <c r="AD6" s="39"/>
      <c r="AE6" s="39"/>
      <c r="AF6" s="39"/>
      <c r="AG6" s="39"/>
      <c r="AH6" s="39"/>
      <c r="AI6" s="39"/>
      <c r="AJ6" s="39"/>
      <c r="AK6" s="39"/>
      <c r="AL6" s="39"/>
      <c r="AM6" s="39"/>
      <c r="AN6" s="39"/>
      <c r="AO6" s="39"/>
      <c r="AP6" s="39"/>
      <c r="AQ6" s="39"/>
      <c r="AR6" s="39"/>
      <c r="AS6" s="39"/>
      <c r="AT6" s="39"/>
      <c r="AU6" s="39"/>
      <c r="AV6" s="39"/>
      <c r="AW6" s="39">
        <v>0</v>
      </c>
      <c r="AX6" s="39"/>
      <c r="AY6" s="39"/>
      <c r="AZ6" s="39"/>
      <c r="BA6" s="39"/>
      <c r="BB6" s="39"/>
      <c r="BC6" s="39"/>
      <c r="BD6" s="39"/>
      <c r="BE6" s="39">
        <v>0.5</v>
      </c>
      <c r="BF6" s="39"/>
      <c r="BG6" s="39"/>
      <c r="BH6" s="39"/>
      <c r="BI6" s="39"/>
      <c r="BJ6" s="39"/>
      <c r="BK6" s="39"/>
      <c r="BL6" s="39"/>
      <c r="BM6" s="39"/>
      <c r="BN6" s="39"/>
      <c r="BO6" s="39"/>
      <c r="BP6" s="39">
        <v>0.25</v>
      </c>
      <c r="BQ6" s="39"/>
      <c r="BR6" s="39"/>
      <c r="BS6" s="39">
        <v>0</v>
      </c>
      <c r="BT6" s="39"/>
      <c r="BU6" s="39">
        <v>0.5</v>
      </c>
      <c r="BV6" s="39">
        <v>1</v>
      </c>
      <c r="BW6" s="39"/>
      <c r="BX6" s="39"/>
      <c r="BY6" s="39"/>
      <c r="BZ6" s="39"/>
      <c r="CA6" s="39"/>
      <c r="CB6" s="39">
        <v>1</v>
      </c>
      <c r="CC6" s="39"/>
      <c r="CD6" s="39"/>
      <c r="CE6" s="39"/>
      <c r="CF6" s="39"/>
      <c r="CG6" s="39"/>
      <c r="CH6" s="39"/>
      <c r="CI6" s="39"/>
      <c r="CJ6" s="39">
        <v>0</v>
      </c>
      <c r="CK6" s="39"/>
      <c r="CL6" s="39"/>
      <c r="CM6" s="39"/>
      <c r="CN6" s="39"/>
      <c r="CO6" s="39"/>
      <c r="CP6" s="39"/>
      <c r="CQ6" s="39">
        <v>0</v>
      </c>
      <c r="CR6" s="39"/>
      <c r="CS6" s="39"/>
      <c r="CT6" s="39"/>
      <c r="CU6" s="39"/>
      <c r="CV6" s="39"/>
      <c r="CW6" s="39"/>
      <c r="CX6" s="39"/>
      <c r="CY6" s="39">
        <v>0</v>
      </c>
      <c r="CZ6" s="39"/>
      <c r="DA6" s="39"/>
      <c r="DB6" s="39"/>
      <c r="DC6" s="39"/>
      <c r="DD6" s="39"/>
      <c r="DE6" s="39"/>
      <c r="DF6" s="39"/>
      <c r="DG6" s="39"/>
      <c r="DH6" s="39">
        <v>0</v>
      </c>
      <c r="DI6" s="39"/>
      <c r="DJ6" s="39">
        <v>1</v>
      </c>
      <c r="DK6" s="39"/>
      <c r="DL6" s="39"/>
      <c r="DM6" s="39"/>
      <c r="DN6" s="39"/>
      <c r="DO6" s="39">
        <v>0</v>
      </c>
      <c r="DP6" s="39"/>
      <c r="DQ6" s="39">
        <v>0</v>
      </c>
      <c r="DR6" s="39"/>
      <c r="DS6" s="39"/>
      <c r="DT6" s="39"/>
      <c r="DU6" s="39"/>
      <c r="DV6" s="39"/>
      <c r="DW6" s="39"/>
      <c r="DX6" s="39"/>
      <c r="DY6" s="39"/>
      <c r="DZ6" s="39"/>
      <c r="EA6" s="39"/>
      <c r="EB6" s="39"/>
      <c r="EC6" s="39"/>
      <c r="ED6" s="39"/>
      <c r="EE6" s="39">
        <v>1</v>
      </c>
      <c r="EF6" s="39"/>
      <c r="EG6" s="39"/>
      <c r="EH6" s="39"/>
      <c r="EI6" s="39"/>
      <c r="EJ6" s="39"/>
      <c r="EK6" s="39"/>
      <c r="EL6" s="39"/>
      <c r="EM6" s="39">
        <v>0.75</v>
      </c>
      <c r="EN6" s="39"/>
      <c r="EO6" s="39">
        <v>0.66666666666666663</v>
      </c>
      <c r="EP6" s="39"/>
      <c r="EQ6" s="39"/>
      <c r="ER6" s="39"/>
      <c r="ES6" s="39"/>
      <c r="ET6" s="39"/>
      <c r="EU6" s="39"/>
      <c r="EV6" s="39"/>
      <c r="EW6" s="39"/>
      <c r="EX6" s="39"/>
      <c r="EY6" s="39"/>
      <c r="EZ6" s="39"/>
      <c r="FA6" s="39"/>
      <c r="FB6" s="39"/>
      <c r="FC6" s="39"/>
      <c r="FD6" s="39"/>
      <c r="FE6" s="39"/>
      <c r="FF6" s="39"/>
      <c r="FG6" s="39"/>
      <c r="FH6" s="39"/>
      <c r="FI6" s="39">
        <v>1</v>
      </c>
      <c r="FJ6" s="39"/>
      <c r="FK6" s="39"/>
      <c r="FL6" s="39"/>
      <c r="FM6" s="39"/>
      <c r="FN6" s="39"/>
      <c r="FO6" s="39"/>
      <c r="FP6" s="39"/>
      <c r="FQ6" s="39">
        <v>1</v>
      </c>
      <c r="FR6" s="39"/>
      <c r="FS6" s="39"/>
      <c r="FT6" s="39"/>
      <c r="FU6" s="39"/>
      <c r="FV6" s="39"/>
      <c r="FW6" s="39"/>
      <c r="FX6" s="39"/>
      <c r="FY6" s="39"/>
      <c r="FZ6" s="39"/>
      <c r="GA6" s="39"/>
      <c r="GB6" s="39"/>
      <c r="GC6" s="39">
        <v>0.8</v>
      </c>
      <c r="GD6" s="39"/>
      <c r="GE6" s="39"/>
      <c r="GF6" s="39"/>
      <c r="GG6" s="39"/>
      <c r="GH6" s="39"/>
      <c r="GI6" s="39"/>
      <c r="GJ6" s="39"/>
      <c r="GK6" s="39"/>
      <c r="GL6" s="39"/>
      <c r="GM6" s="39"/>
      <c r="GN6" s="39"/>
      <c r="GO6" s="39"/>
      <c r="GP6" s="39">
        <v>1</v>
      </c>
      <c r="GQ6" s="39"/>
      <c r="GR6" s="39"/>
      <c r="GS6" s="39"/>
      <c r="GT6" s="39"/>
      <c r="GU6" s="39"/>
      <c r="GV6" s="39"/>
      <c r="GW6" s="39"/>
      <c r="GX6" s="39"/>
      <c r="GY6" s="39"/>
      <c r="GZ6" s="39">
        <v>1</v>
      </c>
      <c r="HA6" s="39"/>
      <c r="HB6" s="39"/>
      <c r="HC6" s="39"/>
      <c r="HD6" s="39"/>
      <c r="HE6" s="39"/>
      <c r="HF6" s="39"/>
      <c r="HG6" s="39"/>
      <c r="HH6" s="39">
        <v>1</v>
      </c>
      <c r="HI6" s="39"/>
      <c r="HJ6" s="39"/>
      <c r="HK6" s="39"/>
      <c r="HL6" s="39">
        <v>0.5</v>
      </c>
      <c r="HM6" s="39"/>
      <c r="HN6" s="39"/>
      <c r="HO6" s="39"/>
      <c r="HP6" s="39"/>
      <c r="HQ6" s="39">
        <v>1</v>
      </c>
      <c r="HR6" s="39"/>
      <c r="HS6" s="39">
        <v>1</v>
      </c>
      <c r="HT6" s="39"/>
      <c r="HU6" s="39"/>
      <c r="HV6" s="39"/>
      <c r="HW6" s="39"/>
      <c r="HX6" s="39"/>
      <c r="HY6" s="39"/>
      <c r="HZ6" s="39"/>
      <c r="IA6" s="39"/>
      <c r="IB6" s="39"/>
      <c r="IC6" s="39"/>
      <c r="ID6" s="39"/>
      <c r="IE6" s="39"/>
      <c r="IF6" s="39"/>
      <c r="IG6" s="39"/>
      <c r="IH6" s="39"/>
      <c r="II6" s="39"/>
      <c r="IJ6" s="39"/>
      <c r="IK6" s="39"/>
      <c r="IL6" s="39"/>
      <c r="IM6" s="39"/>
      <c r="IN6" s="39"/>
      <c r="IO6" s="39"/>
      <c r="IP6" s="39"/>
      <c r="IQ6" s="39"/>
      <c r="IR6" s="39"/>
      <c r="IS6" s="39"/>
      <c r="IT6" s="39"/>
      <c r="IU6" s="39">
        <v>1</v>
      </c>
      <c r="IV6" s="39"/>
      <c r="IW6" s="39"/>
      <c r="IX6" s="39"/>
      <c r="IY6" s="39"/>
      <c r="IZ6" s="39">
        <v>0</v>
      </c>
      <c r="JA6" s="39">
        <v>0.5</v>
      </c>
      <c r="JB6" s="39"/>
      <c r="JC6" s="39"/>
      <c r="JD6" s="39"/>
      <c r="JE6" s="39">
        <v>0.5714285714285714</v>
      </c>
      <c r="JF6" s="39">
        <v>1</v>
      </c>
      <c r="JG6" s="39"/>
      <c r="JH6" s="39">
        <v>0.53846153846153844</v>
      </c>
      <c r="JI6" s="39"/>
      <c r="JJ6" s="39">
        <v>0</v>
      </c>
      <c r="JK6" s="39"/>
      <c r="JL6" s="39">
        <v>1</v>
      </c>
      <c r="JM6" s="39"/>
      <c r="JN6" s="39"/>
      <c r="JO6" s="39"/>
      <c r="JP6" s="39"/>
      <c r="JQ6" s="39">
        <v>0.33333333333333331</v>
      </c>
      <c r="JR6" s="39">
        <v>0</v>
      </c>
      <c r="JS6" s="39">
        <v>0.33333333333333331</v>
      </c>
      <c r="JT6" s="39">
        <v>0.8</v>
      </c>
      <c r="JU6" s="39">
        <v>0</v>
      </c>
      <c r="JV6" s="39"/>
      <c r="JW6" s="39"/>
      <c r="JX6" s="39"/>
      <c r="JY6" s="39"/>
      <c r="JZ6" s="39">
        <v>0.5</v>
      </c>
      <c r="KA6" s="39">
        <v>0</v>
      </c>
      <c r="KB6" s="39"/>
      <c r="KC6" s="39"/>
      <c r="KD6" s="39"/>
      <c r="KE6" s="39">
        <v>0.75</v>
      </c>
      <c r="KF6" s="39"/>
      <c r="KG6" s="39"/>
      <c r="KH6" s="39"/>
      <c r="KI6" s="39"/>
      <c r="KJ6" s="39"/>
      <c r="KK6" s="39"/>
      <c r="KL6" s="39"/>
      <c r="KM6" s="39"/>
      <c r="KN6" s="39"/>
      <c r="KO6" s="39"/>
      <c r="KP6" s="39">
        <v>0</v>
      </c>
      <c r="KQ6" s="39"/>
      <c r="KR6" s="39"/>
      <c r="KS6" s="39"/>
      <c r="KT6" s="39"/>
      <c r="KU6" s="39"/>
      <c r="KV6" s="39">
        <v>0</v>
      </c>
      <c r="KW6" s="39"/>
      <c r="KX6" s="39"/>
      <c r="KY6" s="39"/>
      <c r="KZ6" s="39"/>
      <c r="LA6" s="39"/>
      <c r="LB6" s="39">
        <v>1</v>
      </c>
      <c r="LC6" s="39"/>
      <c r="LD6" s="39"/>
      <c r="LE6" s="39"/>
      <c r="LF6" s="39"/>
      <c r="LG6" s="39">
        <v>1</v>
      </c>
      <c r="LH6" s="39"/>
      <c r="LI6" s="39"/>
      <c r="LJ6" s="39"/>
      <c r="LK6" s="39"/>
      <c r="LL6" s="39"/>
      <c r="LM6" s="39">
        <v>0.5</v>
      </c>
      <c r="LN6" s="39"/>
      <c r="LO6" s="39">
        <v>1</v>
      </c>
      <c r="LP6" s="39">
        <v>0.5</v>
      </c>
      <c r="LQ6" s="39"/>
      <c r="LR6" s="39">
        <v>0.66666666666666663</v>
      </c>
      <c r="LS6" s="39"/>
      <c r="LT6" s="39"/>
      <c r="LU6" s="39"/>
      <c r="LV6" s="39"/>
      <c r="LW6" s="39"/>
      <c r="LX6" s="39"/>
      <c r="LY6" s="39"/>
      <c r="LZ6" s="39"/>
      <c r="MA6" s="39">
        <v>1</v>
      </c>
      <c r="MB6" s="39"/>
      <c r="MC6" s="39"/>
      <c r="MD6" s="39"/>
      <c r="ME6" s="39"/>
      <c r="MF6" s="39"/>
      <c r="MG6" s="39"/>
      <c r="MH6" s="39">
        <v>0</v>
      </c>
      <c r="MI6" s="39"/>
      <c r="MJ6" s="39"/>
      <c r="MK6" s="39">
        <v>1</v>
      </c>
      <c r="ML6" s="39"/>
      <c r="MM6" s="39"/>
      <c r="MN6" s="39"/>
      <c r="MO6" s="39"/>
      <c r="MP6" s="39"/>
      <c r="MQ6" s="39"/>
      <c r="MR6" s="39">
        <v>1</v>
      </c>
      <c r="MS6" s="39">
        <v>0.33333333333333331</v>
      </c>
      <c r="MT6" s="39"/>
      <c r="MU6" s="39"/>
      <c r="MV6" s="39"/>
      <c r="MW6" s="39"/>
      <c r="MX6" s="39"/>
      <c r="MY6" s="39"/>
      <c r="MZ6" s="39"/>
      <c r="NA6" s="39"/>
      <c r="NB6" s="39"/>
      <c r="NC6" s="39"/>
      <c r="ND6" s="39"/>
      <c r="NE6" s="39"/>
      <c r="NF6" s="39">
        <v>0</v>
      </c>
      <c r="NG6" s="39">
        <v>1</v>
      </c>
      <c r="NH6" s="39"/>
      <c r="NI6" s="39">
        <v>0</v>
      </c>
      <c r="NJ6" s="39"/>
      <c r="NK6" s="39"/>
      <c r="NL6" s="39">
        <v>1</v>
      </c>
      <c r="NM6" s="39">
        <v>0.75</v>
      </c>
      <c r="NN6" s="39"/>
      <c r="NO6" s="39"/>
      <c r="NP6" s="39"/>
      <c r="NQ6" s="39"/>
      <c r="NR6" s="39"/>
      <c r="NS6" s="39"/>
      <c r="NT6" s="39"/>
      <c r="NU6" s="39"/>
      <c r="NV6" s="39">
        <v>1</v>
      </c>
      <c r="NW6" s="39"/>
      <c r="NX6" s="39">
        <v>0</v>
      </c>
      <c r="NY6" s="39"/>
      <c r="NZ6" s="39"/>
      <c r="OA6" s="39"/>
      <c r="OB6" s="39"/>
      <c r="OC6" s="39"/>
      <c r="OD6" s="39"/>
      <c r="OE6" s="39"/>
      <c r="OF6" s="39"/>
      <c r="OG6" s="39">
        <v>0.5714285714285714</v>
      </c>
      <c r="OH6" s="39"/>
      <c r="OI6" s="39"/>
      <c r="OJ6" s="39"/>
      <c r="OK6" s="39"/>
      <c r="OL6" s="39"/>
      <c r="OM6" s="39">
        <v>1</v>
      </c>
      <c r="ON6" s="39">
        <v>1</v>
      </c>
      <c r="OO6" s="39"/>
      <c r="OP6" s="39"/>
      <c r="OQ6" s="39"/>
      <c r="OR6" s="39"/>
      <c r="OS6" s="39">
        <v>1</v>
      </c>
      <c r="OT6" s="39"/>
      <c r="OU6" s="39"/>
      <c r="OV6" s="39"/>
      <c r="OW6" s="39"/>
      <c r="OX6" s="39"/>
      <c r="OY6" s="39"/>
      <c r="OZ6" s="39"/>
      <c r="PA6" s="39"/>
      <c r="PB6" s="39"/>
      <c r="PC6" s="39"/>
      <c r="PD6" s="39"/>
      <c r="PE6" s="39"/>
      <c r="PF6" s="39"/>
      <c r="PG6" s="39"/>
      <c r="PH6" s="39"/>
      <c r="PI6" s="39"/>
      <c r="PJ6" s="39"/>
      <c r="PK6" s="39"/>
      <c r="PL6" s="39"/>
      <c r="PM6" s="39"/>
      <c r="PN6" s="39"/>
      <c r="PO6" s="39"/>
      <c r="PP6" s="39"/>
      <c r="PQ6" s="39"/>
      <c r="PR6" s="39"/>
      <c r="PS6" s="39"/>
      <c r="PT6" s="39"/>
      <c r="PU6" s="39"/>
      <c r="PV6" s="39"/>
      <c r="PW6" s="39"/>
      <c r="PX6" s="39"/>
      <c r="PY6" s="39"/>
      <c r="PZ6" s="39"/>
      <c r="QA6" s="39"/>
      <c r="QB6" s="39"/>
      <c r="QC6" s="39">
        <v>0</v>
      </c>
      <c r="QD6" s="39"/>
      <c r="QE6" s="39"/>
      <c r="QF6" s="39"/>
      <c r="QG6" s="39"/>
      <c r="QH6" s="39"/>
      <c r="QI6" s="39"/>
      <c r="QJ6" s="39">
        <v>0</v>
      </c>
      <c r="QK6" s="39"/>
      <c r="QL6" s="39"/>
      <c r="QM6" s="39"/>
      <c r="QN6" s="39"/>
      <c r="QO6" s="39"/>
      <c r="QP6" s="39">
        <v>0.33333333333333331</v>
      </c>
      <c r="QQ6" s="39"/>
      <c r="QR6" s="39"/>
      <c r="QS6" s="39"/>
      <c r="QT6" s="39"/>
      <c r="QU6" s="39"/>
      <c r="QV6" s="39"/>
      <c r="QW6" s="39"/>
      <c r="QX6" s="39"/>
      <c r="QY6" s="39"/>
      <c r="QZ6" s="39"/>
      <c r="RA6" s="39"/>
      <c r="RB6" s="39"/>
      <c r="RC6" s="39"/>
      <c r="RD6" s="39"/>
      <c r="RE6" s="39"/>
      <c r="RF6" s="39"/>
      <c r="RG6" s="39"/>
      <c r="RH6" s="39">
        <v>1</v>
      </c>
      <c r="RI6" s="39"/>
      <c r="RJ6" s="39">
        <v>0.78947368421052633</v>
      </c>
      <c r="RK6" s="39">
        <v>0</v>
      </c>
      <c r="RL6" s="39"/>
      <c r="RM6" s="39">
        <v>1</v>
      </c>
      <c r="RN6" s="39"/>
      <c r="RO6" s="39"/>
      <c r="RP6" s="39">
        <v>0</v>
      </c>
      <c r="RQ6" s="39">
        <v>0.5</v>
      </c>
      <c r="RR6" s="39"/>
      <c r="RS6" s="39">
        <v>0.33333333333333331</v>
      </c>
      <c r="RT6" s="39"/>
      <c r="RU6" s="39"/>
      <c r="RV6" s="39">
        <v>1</v>
      </c>
      <c r="RW6" s="39">
        <v>1</v>
      </c>
      <c r="RX6" s="39"/>
      <c r="RY6" s="39"/>
      <c r="RZ6" s="39"/>
      <c r="SA6" s="39"/>
      <c r="SB6" s="39">
        <v>0</v>
      </c>
      <c r="SC6" s="39"/>
      <c r="SD6" s="39"/>
      <c r="SE6" s="39"/>
      <c r="SF6" s="39"/>
      <c r="SG6" s="39"/>
      <c r="SH6" s="39"/>
      <c r="SI6" s="39"/>
      <c r="SJ6" s="39"/>
      <c r="SK6" s="39"/>
      <c r="SL6" s="39"/>
      <c r="SM6" s="39">
        <v>0</v>
      </c>
      <c r="SN6" s="39"/>
      <c r="SO6" s="39">
        <v>0.375</v>
      </c>
      <c r="SP6" s="39"/>
      <c r="SQ6" s="39"/>
      <c r="SR6" s="39"/>
      <c r="SS6" s="39">
        <v>0</v>
      </c>
      <c r="ST6" s="39"/>
      <c r="SU6" s="39">
        <v>0.6875</v>
      </c>
      <c r="SV6" s="39"/>
      <c r="SW6" s="39"/>
      <c r="SX6" s="39">
        <v>0</v>
      </c>
      <c r="SY6" s="39"/>
      <c r="SZ6" s="39"/>
      <c r="TA6" s="39"/>
      <c r="TB6" s="39"/>
      <c r="TC6" s="39"/>
      <c r="TD6" s="39"/>
      <c r="TE6" s="39"/>
      <c r="TF6" s="39"/>
      <c r="TG6" s="39">
        <v>1</v>
      </c>
      <c r="TH6" s="39"/>
      <c r="TI6" s="39"/>
      <c r="TJ6" s="39"/>
      <c r="TK6" s="39"/>
      <c r="TL6" s="39">
        <v>0</v>
      </c>
      <c r="TM6" s="39"/>
      <c r="TN6" s="39"/>
      <c r="TO6" s="39"/>
      <c r="TP6" s="39"/>
      <c r="TQ6" s="39"/>
      <c r="TR6" s="39"/>
      <c r="TS6" s="39"/>
      <c r="TT6" s="39"/>
      <c r="TU6" s="39"/>
      <c r="TV6" s="39"/>
      <c r="TW6" s="39"/>
      <c r="TX6" s="39"/>
      <c r="TY6" s="39"/>
      <c r="TZ6" s="39"/>
      <c r="UA6" s="39">
        <v>0</v>
      </c>
      <c r="UB6" s="39">
        <v>0</v>
      </c>
      <c r="UC6" s="39"/>
      <c r="UD6" s="39"/>
      <c r="UE6" s="39"/>
      <c r="UF6" s="39"/>
      <c r="UG6" s="39"/>
      <c r="UH6" s="39"/>
      <c r="UI6" s="39"/>
      <c r="UJ6" s="39"/>
      <c r="UK6" s="39"/>
      <c r="UL6" s="39"/>
      <c r="UM6" s="39"/>
      <c r="UN6" s="39"/>
      <c r="UO6" s="39">
        <v>0</v>
      </c>
      <c r="UP6" s="39">
        <v>1</v>
      </c>
      <c r="UQ6" s="39"/>
      <c r="UR6" s="39"/>
      <c r="US6" s="39"/>
      <c r="UT6" s="39"/>
      <c r="UU6" s="39"/>
      <c r="UV6" s="39"/>
      <c r="UW6" s="39">
        <v>1</v>
      </c>
      <c r="UX6" s="39"/>
      <c r="UY6" s="39"/>
      <c r="UZ6" s="39"/>
      <c r="VA6" s="39"/>
      <c r="VB6" s="39"/>
      <c r="VC6" s="39"/>
      <c r="VD6" s="39"/>
      <c r="VE6" s="39"/>
      <c r="VF6" s="39"/>
      <c r="VG6" s="39"/>
      <c r="VH6" s="39"/>
      <c r="VI6" s="39"/>
      <c r="VJ6" s="39"/>
      <c r="VK6" s="39"/>
      <c r="VL6" s="39"/>
      <c r="VM6" s="39"/>
      <c r="VN6" s="39"/>
      <c r="VO6" s="39"/>
      <c r="VP6" s="39"/>
      <c r="VQ6" s="39"/>
      <c r="VR6" s="39"/>
      <c r="VS6" s="39"/>
      <c r="VT6" s="39"/>
      <c r="VU6" s="39"/>
      <c r="VV6" s="39"/>
      <c r="VW6" s="39"/>
      <c r="VX6" s="39"/>
      <c r="VY6" s="39"/>
      <c r="VZ6" s="39"/>
      <c r="WA6" s="39"/>
      <c r="WB6" s="39"/>
      <c r="WC6" s="39"/>
      <c r="WD6" s="39"/>
      <c r="WE6" s="39"/>
      <c r="WF6" s="39"/>
      <c r="WG6" s="39"/>
      <c r="WH6" s="39">
        <v>0</v>
      </c>
      <c r="WI6" s="39"/>
      <c r="WJ6" s="39"/>
      <c r="WK6" s="39"/>
      <c r="WL6" s="39"/>
      <c r="WM6" s="39"/>
      <c r="WN6" s="39"/>
      <c r="WO6" s="39"/>
      <c r="WP6" s="39"/>
      <c r="WQ6" s="39"/>
      <c r="WR6" s="39"/>
      <c r="WS6" s="39"/>
      <c r="WT6" s="39"/>
      <c r="WU6" s="39"/>
      <c r="WV6" s="39"/>
      <c r="WW6" s="39"/>
      <c r="WX6" s="39"/>
      <c r="WY6" s="39"/>
      <c r="WZ6" s="39"/>
      <c r="XA6" s="39"/>
      <c r="XB6" s="39"/>
      <c r="XC6" s="39"/>
      <c r="XD6" s="39"/>
      <c r="XE6" s="39"/>
      <c r="XF6" s="39"/>
      <c r="XG6" s="39"/>
      <c r="XH6" s="39"/>
      <c r="XI6" s="39"/>
      <c r="XJ6" s="39"/>
      <c r="XK6" s="39">
        <v>0.8</v>
      </c>
      <c r="XL6" s="39">
        <v>1</v>
      </c>
      <c r="XM6" s="39">
        <v>0.5</v>
      </c>
      <c r="XN6" s="39"/>
      <c r="XO6" s="39"/>
      <c r="XP6" s="39"/>
      <c r="XQ6" s="39"/>
      <c r="XR6" s="39"/>
      <c r="XS6" s="39"/>
      <c r="XT6" s="39"/>
      <c r="XU6" s="39"/>
      <c r="XV6" s="39">
        <v>1</v>
      </c>
      <c r="XW6" s="39"/>
      <c r="XX6" s="39">
        <v>0.8</v>
      </c>
      <c r="XY6" s="39">
        <v>0.33333333333333331</v>
      </c>
      <c r="XZ6" s="39"/>
      <c r="YA6" s="39"/>
      <c r="YB6" s="39"/>
      <c r="YC6" s="39">
        <v>1</v>
      </c>
      <c r="YD6" s="39">
        <v>0.57679180887372017</v>
      </c>
    </row>
    <row r="7" spans="1:654">
      <c r="A7" s="13" t="s">
        <v>119</v>
      </c>
      <c r="B7" s="39"/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39">
        <v>1</v>
      </c>
      <c r="O7" s="39"/>
      <c r="P7" s="39"/>
      <c r="Q7" s="39"/>
      <c r="R7" s="39"/>
      <c r="S7" s="39"/>
      <c r="T7" s="39"/>
      <c r="U7" s="39"/>
      <c r="V7" s="39"/>
      <c r="W7" s="39"/>
      <c r="X7" s="39"/>
      <c r="Y7" s="39"/>
      <c r="Z7" s="39"/>
      <c r="AA7" s="39"/>
      <c r="AB7" s="39"/>
      <c r="AC7" s="39"/>
      <c r="AD7" s="39"/>
      <c r="AE7" s="39"/>
      <c r="AF7" s="39"/>
      <c r="AG7" s="39"/>
      <c r="AH7" s="39"/>
      <c r="AI7" s="39"/>
      <c r="AJ7" s="39"/>
      <c r="AK7" s="39"/>
      <c r="AL7" s="39"/>
      <c r="AM7" s="39"/>
      <c r="AN7" s="39"/>
      <c r="AO7" s="39"/>
      <c r="AP7" s="39"/>
      <c r="AQ7" s="39"/>
      <c r="AR7" s="39"/>
      <c r="AS7" s="39"/>
      <c r="AT7" s="39"/>
      <c r="AU7" s="39"/>
      <c r="AV7" s="39"/>
      <c r="AW7" s="39"/>
      <c r="AX7" s="39"/>
      <c r="AY7" s="39"/>
      <c r="AZ7" s="39"/>
      <c r="BA7" s="39"/>
      <c r="BB7" s="39"/>
      <c r="BC7" s="39"/>
      <c r="BD7" s="39"/>
      <c r="BE7" s="39"/>
      <c r="BF7" s="39"/>
      <c r="BG7" s="39"/>
      <c r="BH7" s="39"/>
      <c r="BI7" s="39"/>
      <c r="BJ7" s="39"/>
      <c r="BK7" s="39"/>
      <c r="BL7" s="39"/>
      <c r="BM7" s="39"/>
      <c r="BN7" s="39"/>
      <c r="BO7" s="39"/>
      <c r="BP7" s="39"/>
      <c r="BQ7" s="39"/>
      <c r="BR7" s="39"/>
      <c r="BS7" s="39"/>
      <c r="BT7" s="39"/>
      <c r="BU7" s="39"/>
      <c r="BV7" s="39"/>
      <c r="BW7" s="39"/>
      <c r="BX7" s="39"/>
      <c r="BY7" s="39"/>
      <c r="BZ7" s="39"/>
      <c r="CA7" s="39"/>
      <c r="CB7" s="39"/>
      <c r="CC7" s="39"/>
      <c r="CD7" s="39">
        <v>1</v>
      </c>
      <c r="CE7" s="39"/>
      <c r="CF7" s="39"/>
      <c r="CG7" s="39"/>
      <c r="CH7" s="39"/>
      <c r="CI7" s="39"/>
      <c r="CJ7" s="39"/>
      <c r="CK7" s="39"/>
      <c r="CL7" s="39"/>
      <c r="CM7" s="39"/>
      <c r="CN7" s="39"/>
      <c r="CO7" s="39"/>
      <c r="CP7" s="39"/>
      <c r="CQ7" s="39"/>
      <c r="CR7" s="39"/>
      <c r="CS7" s="39">
        <v>0</v>
      </c>
      <c r="CT7" s="39"/>
      <c r="CU7" s="39"/>
      <c r="CV7" s="39"/>
      <c r="CW7" s="39"/>
      <c r="CX7" s="39"/>
      <c r="CY7" s="39"/>
      <c r="CZ7" s="39"/>
      <c r="DA7" s="39"/>
      <c r="DB7" s="39"/>
      <c r="DC7" s="39"/>
      <c r="DD7" s="39"/>
      <c r="DE7" s="39"/>
      <c r="DF7" s="39"/>
      <c r="DG7" s="39"/>
      <c r="DH7" s="39"/>
      <c r="DI7" s="39"/>
      <c r="DJ7" s="39"/>
      <c r="DK7" s="39"/>
      <c r="DL7" s="39"/>
      <c r="DM7" s="39"/>
      <c r="DN7" s="39"/>
      <c r="DO7" s="39"/>
      <c r="DP7" s="39"/>
      <c r="DQ7" s="39"/>
      <c r="DR7" s="39"/>
      <c r="DS7" s="39"/>
      <c r="DT7" s="39"/>
      <c r="DU7" s="39"/>
      <c r="DV7" s="39"/>
      <c r="DW7" s="39">
        <v>0</v>
      </c>
      <c r="DX7" s="39"/>
      <c r="DY7" s="39"/>
      <c r="DZ7" s="39"/>
      <c r="EA7" s="39"/>
      <c r="EB7" s="39"/>
      <c r="EC7" s="39"/>
      <c r="ED7" s="39"/>
      <c r="EE7" s="39"/>
      <c r="EF7" s="39"/>
      <c r="EG7" s="39"/>
      <c r="EH7" s="39"/>
      <c r="EI7" s="39"/>
      <c r="EJ7" s="39"/>
      <c r="EK7" s="39"/>
      <c r="EL7" s="39"/>
      <c r="EM7" s="39">
        <v>0</v>
      </c>
      <c r="EN7" s="39"/>
      <c r="EO7" s="39"/>
      <c r="EP7" s="39">
        <v>1</v>
      </c>
      <c r="EQ7" s="39">
        <v>0</v>
      </c>
      <c r="ER7" s="39"/>
      <c r="ES7" s="39"/>
      <c r="ET7" s="39"/>
      <c r="EU7" s="39"/>
      <c r="EV7" s="39"/>
      <c r="EW7" s="39"/>
      <c r="EX7" s="39"/>
      <c r="EY7" s="39"/>
      <c r="EZ7" s="39"/>
      <c r="FA7" s="39"/>
      <c r="FB7" s="39"/>
      <c r="FC7" s="39"/>
      <c r="FD7" s="39"/>
      <c r="FE7" s="39"/>
      <c r="FF7" s="39"/>
      <c r="FG7" s="39"/>
      <c r="FH7" s="39"/>
      <c r="FI7" s="39"/>
      <c r="FJ7" s="39"/>
      <c r="FK7" s="39"/>
      <c r="FL7" s="39"/>
      <c r="FM7" s="39"/>
      <c r="FN7" s="39"/>
      <c r="FO7" s="39"/>
      <c r="FP7" s="39"/>
      <c r="FQ7" s="39"/>
      <c r="FR7" s="39"/>
      <c r="FS7" s="39"/>
      <c r="FT7" s="39"/>
      <c r="FU7" s="39"/>
      <c r="FV7" s="39"/>
      <c r="FW7" s="39"/>
      <c r="FX7" s="39"/>
      <c r="FY7" s="39"/>
      <c r="FZ7" s="39"/>
      <c r="GA7" s="39"/>
      <c r="GB7" s="39">
        <v>1</v>
      </c>
      <c r="GC7" s="39">
        <v>0</v>
      </c>
      <c r="GD7" s="39"/>
      <c r="GE7" s="39"/>
      <c r="GF7" s="39"/>
      <c r="GG7" s="39"/>
      <c r="GH7" s="39"/>
      <c r="GI7" s="39"/>
      <c r="GJ7" s="39"/>
      <c r="GK7" s="39"/>
      <c r="GL7" s="39"/>
      <c r="GM7" s="39"/>
      <c r="GN7" s="39"/>
      <c r="GO7" s="39"/>
      <c r="GP7" s="39"/>
      <c r="GQ7" s="39"/>
      <c r="GR7" s="39"/>
      <c r="GS7" s="39"/>
      <c r="GT7" s="39"/>
      <c r="GU7" s="39"/>
      <c r="GV7" s="39"/>
      <c r="GW7" s="39"/>
      <c r="GX7" s="39"/>
      <c r="GY7" s="39"/>
      <c r="GZ7" s="39"/>
      <c r="HA7" s="39"/>
      <c r="HB7" s="39"/>
      <c r="HC7" s="39"/>
      <c r="HD7" s="39"/>
      <c r="HE7" s="39"/>
      <c r="HF7" s="39"/>
      <c r="HG7" s="39">
        <v>1</v>
      </c>
      <c r="HH7" s="39"/>
      <c r="HI7" s="39"/>
      <c r="HJ7" s="39"/>
      <c r="HK7" s="39"/>
      <c r="HL7" s="39">
        <v>0</v>
      </c>
      <c r="HM7" s="39"/>
      <c r="HN7" s="39"/>
      <c r="HO7" s="39"/>
      <c r="HP7" s="39"/>
      <c r="HQ7" s="39"/>
      <c r="HR7" s="39"/>
      <c r="HS7" s="39"/>
      <c r="HT7" s="39"/>
      <c r="HU7" s="39"/>
      <c r="HV7" s="39"/>
      <c r="HW7" s="39"/>
      <c r="HX7" s="39">
        <v>0</v>
      </c>
      <c r="HY7" s="39"/>
      <c r="HZ7" s="39"/>
      <c r="IA7" s="39"/>
      <c r="IB7" s="39"/>
      <c r="IC7" s="39"/>
      <c r="ID7" s="39"/>
      <c r="IE7" s="39"/>
      <c r="IF7" s="39"/>
      <c r="IG7" s="39"/>
      <c r="IH7" s="39"/>
      <c r="II7" s="39"/>
      <c r="IJ7" s="39"/>
      <c r="IK7" s="39"/>
      <c r="IL7" s="39"/>
      <c r="IM7" s="39"/>
      <c r="IN7" s="39"/>
      <c r="IO7" s="39"/>
      <c r="IP7" s="39"/>
      <c r="IQ7" s="39"/>
      <c r="IR7" s="39">
        <v>1</v>
      </c>
      <c r="IS7" s="39"/>
      <c r="IT7" s="39"/>
      <c r="IU7" s="39"/>
      <c r="IV7" s="39"/>
      <c r="IW7" s="39"/>
      <c r="IX7" s="39"/>
      <c r="IY7" s="39"/>
      <c r="IZ7" s="39"/>
      <c r="JA7" s="39">
        <v>0</v>
      </c>
      <c r="JB7" s="39">
        <v>1</v>
      </c>
      <c r="JC7" s="39">
        <v>1</v>
      </c>
      <c r="JD7" s="39"/>
      <c r="JE7" s="39"/>
      <c r="JF7" s="39">
        <v>1</v>
      </c>
      <c r="JG7" s="39"/>
      <c r="JH7" s="39">
        <v>0.5</v>
      </c>
      <c r="JI7" s="39">
        <v>0</v>
      </c>
      <c r="JJ7" s="39"/>
      <c r="JK7" s="39"/>
      <c r="JL7" s="39"/>
      <c r="JM7" s="39"/>
      <c r="JN7" s="39"/>
      <c r="JO7" s="39"/>
      <c r="JP7" s="39"/>
      <c r="JQ7" s="39"/>
      <c r="JR7" s="39"/>
      <c r="JS7" s="39">
        <v>0.66666666666666663</v>
      </c>
      <c r="JT7" s="39">
        <v>0.6</v>
      </c>
      <c r="JU7" s="39"/>
      <c r="JV7" s="39"/>
      <c r="JW7" s="39">
        <v>1</v>
      </c>
      <c r="JX7" s="39"/>
      <c r="JY7" s="39"/>
      <c r="JZ7" s="39"/>
      <c r="KA7" s="39">
        <v>0</v>
      </c>
      <c r="KB7" s="39"/>
      <c r="KC7" s="39"/>
      <c r="KD7" s="39"/>
      <c r="KE7" s="39"/>
      <c r="KF7" s="39"/>
      <c r="KG7" s="39"/>
      <c r="KH7" s="39"/>
      <c r="KI7" s="39"/>
      <c r="KJ7" s="39"/>
      <c r="KK7" s="39"/>
      <c r="KL7" s="39"/>
      <c r="KM7" s="39"/>
      <c r="KN7" s="39"/>
      <c r="KO7" s="39"/>
      <c r="KP7" s="39"/>
      <c r="KQ7" s="39"/>
      <c r="KR7" s="39"/>
      <c r="KS7" s="39"/>
      <c r="KT7" s="39"/>
      <c r="KU7" s="39"/>
      <c r="KV7" s="39"/>
      <c r="KW7" s="39"/>
      <c r="KX7" s="39"/>
      <c r="KY7" s="39"/>
      <c r="KZ7" s="39"/>
      <c r="LA7" s="39"/>
      <c r="LB7" s="39"/>
      <c r="LC7" s="39"/>
      <c r="LD7" s="39"/>
      <c r="LE7" s="39"/>
      <c r="LF7" s="39"/>
      <c r="LG7" s="39"/>
      <c r="LH7" s="39"/>
      <c r="LI7" s="39"/>
      <c r="LJ7" s="39"/>
      <c r="LK7" s="39"/>
      <c r="LL7" s="39"/>
      <c r="LM7" s="39"/>
      <c r="LN7" s="39"/>
      <c r="LO7" s="39"/>
      <c r="LP7" s="39">
        <v>1</v>
      </c>
      <c r="LQ7" s="39">
        <v>0</v>
      </c>
      <c r="LR7" s="39">
        <v>0</v>
      </c>
      <c r="LS7" s="39"/>
      <c r="LT7" s="39"/>
      <c r="LU7" s="39"/>
      <c r="LV7" s="39"/>
      <c r="LW7" s="39"/>
      <c r="LX7" s="39"/>
      <c r="LY7" s="39"/>
      <c r="LZ7" s="39"/>
      <c r="MA7" s="39"/>
      <c r="MB7" s="39"/>
      <c r="MC7" s="39"/>
      <c r="MD7" s="39"/>
      <c r="ME7" s="39"/>
      <c r="MF7" s="39"/>
      <c r="MG7" s="39"/>
      <c r="MH7" s="39"/>
      <c r="MI7" s="39"/>
      <c r="MJ7" s="39"/>
      <c r="MK7" s="39"/>
      <c r="ML7" s="39"/>
      <c r="MM7" s="39"/>
      <c r="MN7" s="39"/>
      <c r="MO7" s="39"/>
      <c r="MP7" s="39"/>
      <c r="MQ7" s="39"/>
      <c r="MR7" s="39"/>
      <c r="MS7" s="39">
        <v>0</v>
      </c>
      <c r="MT7" s="39"/>
      <c r="MU7" s="39"/>
      <c r="MV7" s="39"/>
      <c r="MW7" s="39"/>
      <c r="MX7" s="39"/>
      <c r="MY7" s="39"/>
      <c r="MZ7" s="39"/>
      <c r="NA7" s="39"/>
      <c r="NB7" s="39"/>
      <c r="NC7" s="39"/>
      <c r="ND7" s="39"/>
      <c r="NE7" s="39"/>
      <c r="NF7" s="39"/>
      <c r="NG7" s="39"/>
      <c r="NH7" s="39">
        <v>0</v>
      </c>
      <c r="NI7" s="39"/>
      <c r="NJ7" s="39"/>
      <c r="NK7" s="39"/>
      <c r="NL7" s="39">
        <v>0</v>
      </c>
      <c r="NM7" s="39">
        <v>1</v>
      </c>
      <c r="NN7" s="39"/>
      <c r="NO7" s="39"/>
      <c r="NP7" s="39"/>
      <c r="NQ7" s="39"/>
      <c r="NR7" s="39"/>
      <c r="NS7" s="39"/>
      <c r="NT7" s="39"/>
      <c r="NU7" s="39"/>
      <c r="NV7" s="39">
        <v>1</v>
      </c>
      <c r="NW7" s="39"/>
      <c r="NX7" s="39">
        <v>0</v>
      </c>
      <c r="NY7" s="39"/>
      <c r="NZ7" s="39"/>
      <c r="OA7" s="39"/>
      <c r="OB7" s="39"/>
      <c r="OC7" s="39"/>
      <c r="OD7" s="39"/>
      <c r="OE7" s="39"/>
      <c r="OF7" s="39"/>
      <c r="OG7" s="39">
        <v>0.5</v>
      </c>
      <c r="OH7" s="39"/>
      <c r="OI7" s="39"/>
      <c r="OJ7" s="39"/>
      <c r="OK7" s="39"/>
      <c r="OL7" s="39"/>
      <c r="OM7" s="39"/>
      <c r="ON7" s="39">
        <v>0</v>
      </c>
      <c r="OO7" s="39"/>
      <c r="OP7" s="39"/>
      <c r="OQ7" s="39"/>
      <c r="OR7" s="39"/>
      <c r="OS7" s="39">
        <v>0</v>
      </c>
      <c r="OT7" s="39"/>
      <c r="OU7" s="39"/>
      <c r="OV7" s="39"/>
      <c r="OW7" s="39"/>
      <c r="OX7" s="39"/>
      <c r="OY7" s="39"/>
      <c r="OZ7" s="39"/>
      <c r="PA7" s="39"/>
      <c r="PB7" s="39"/>
      <c r="PC7" s="39"/>
      <c r="PD7" s="39"/>
      <c r="PE7" s="39"/>
      <c r="PF7" s="39"/>
      <c r="PG7" s="39"/>
      <c r="PH7" s="39"/>
      <c r="PI7" s="39"/>
      <c r="PJ7" s="39"/>
      <c r="PK7" s="39"/>
      <c r="PL7" s="39"/>
      <c r="PM7" s="39"/>
      <c r="PN7" s="39"/>
      <c r="PO7" s="39"/>
      <c r="PP7" s="39"/>
      <c r="PQ7" s="39"/>
      <c r="PR7" s="39"/>
      <c r="PS7" s="39"/>
      <c r="PT7" s="39"/>
      <c r="PU7" s="39"/>
      <c r="PV7" s="39"/>
      <c r="PW7" s="39"/>
      <c r="PX7" s="39"/>
      <c r="PY7" s="39"/>
      <c r="PZ7" s="39"/>
      <c r="QA7" s="39"/>
      <c r="QB7" s="39"/>
      <c r="QC7" s="39"/>
      <c r="QD7" s="39"/>
      <c r="QE7" s="39"/>
      <c r="QF7" s="39"/>
      <c r="QG7" s="39"/>
      <c r="QH7" s="39"/>
      <c r="QI7" s="39"/>
      <c r="QJ7" s="39"/>
      <c r="QK7" s="39"/>
      <c r="QL7" s="39"/>
      <c r="QM7" s="39"/>
      <c r="QN7" s="39"/>
      <c r="QO7" s="39"/>
      <c r="QP7" s="39">
        <v>1</v>
      </c>
      <c r="QQ7" s="39"/>
      <c r="QR7" s="39"/>
      <c r="QS7" s="39"/>
      <c r="QT7" s="39"/>
      <c r="QU7" s="39"/>
      <c r="QV7" s="39"/>
      <c r="QW7" s="39"/>
      <c r="QX7" s="39"/>
      <c r="QY7" s="39"/>
      <c r="QZ7" s="39"/>
      <c r="RA7" s="39"/>
      <c r="RB7" s="39"/>
      <c r="RC7" s="39"/>
      <c r="RD7" s="39"/>
      <c r="RE7" s="39"/>
      <c r="RF7" s="39"/>
      <c r="RG7" s="39"/>
      <c r="RH7" s="39"/>
      <c r="RI7" s="39"/>
      <c r="RJ7" s="39">
        <v>0.5</v>
      </c>
      <c r="RK7" s="39"/>
      <c r="RL7" s="39"/>
      <c r="RM7" s="39"/>
      <c r="RN7" s="39"/>
      <c r="RO7" s="39"/>
      <c r="RP7" s="39"/>
      <c r="RQ7" s="39">
        <v>0</v>
      </c>
      <c r="RR7" s="39"/>
      <c r="RS7" s="39">
        <v>0</v>
      </c>
      <c r="RT7" s="39"/>
      <c r="RU7" s="39"/>
      <c r="RV7" s="39"/>
      <c r="RW7" s="39"/>
      <c r="RX7" s="39"/>
      <c r="RY7" s="39">
        <v>1</v>
      </c>
      <c r="RZ7" s="39"/>
      <c r="SA7" s="39"/>
      <c r="SB7" s="39"/>
      <c r="SC7" s="39"/>
      <c r="SD7" s="39"/>
      <c r="SE7" s="39"/>
      <c r="SF7" s="39"/>
      <c r="SG7" s="39"/>
      <c r="SH7" s="39"/>
      <c r="SI7" s="39"/>
      <c r="SJ7" s="39"/>
      <c r="SK7" s="39"/>
      <c r="SL7" s="39"/>
      <c r="SM7" s="39"/>
      <c r="SN7" s="39"/>
      <c r="SO7" s="39">
        <v>1</v>
      </c>
      <c r="SP7" s="39"/>
      <c r="SQ7" s="39"/>
      <c r="SR7" s="39"/>
      <c r="SS7" s="39"/>
      <c r="ST7" s="39"/>
      <c r="SU7" s="39">
        <v>1</v>
      </c>
      <c r="SV7" s="39"/>
      <c r="SW7" s="39"/>
      <c r="SX7" s="39"/>
      <c r="SY7" s="39"/>
      <c r="SZ7" s="39"/>
      <c r="TA7" s="39"/>
      <c r="TB7" s="39"/>
      <c r="TC7" s="39"/>
      <c r="TD7" s="39"/>
      <c r="TE7" s="39"/>
      <c r="TF7" s="39"/>
      <c r="TG7" s="39"/>
      <c r="TH7" s="39"/>
      <c r="TI7" s="39"/>
      <c r="TJ7" s="39"/>
      <c r="TK7" s="39"/>
      <c r="TL7" s="39"/>
      <c r="TM7" s="39"/>
      <c r="TN7" s="39"/>
      <c r="TO7" s="39"/>
      <c r="TP7" s="39"/>
      <c r="TQ7" s="39"/>
      <c r="TR7" s="39"/>
      <c r="TS7" s="39"/>
      <c r="TT7" s="39"/>
      <c r="TU7" s="39"/>
      <c r="TV7" s="39"/>
      <c r="TW7" s="39"/>
      <c r="TX7" s="39"/>
      <c r="TY7" s="39"/>
      <c r="TZ7" s="39"/>
      <c r="UA7" s="39">
        <v>1</v>
      </c>
      <c r="UB7" s="39"/>
      <c r="UC7" s="39"/>
      <c r="UD7" s="39"/>
      <c r="UE7" s="39"/>
      <c r="UF7" s="39"/>
      <c r="UG7" s="39"/>
      <c r="UH7" s="39"/>
      <c r="UI7" s="39"/>
      <c r="UJ7" s="39"/>
      <c r="UK7" s="39"/>
      <c r="UL7" s="39"/>
      <c r="UM7" s="39"/>
      <c r="UN7" s="39"/>
      <c r="UO7" s="39"/>
      <c r="UP7" s="39"/>
      <c r="UQ7" s="39"/>
      <c r="UR7" s="39"/>
      <c r="US7" s="39"/>
      <c r="UT7" s="39"/>
      <c r="UU7" s="39"/>
      <c r="UV7" s="39"/>
      <c r="UW7" s="39"/>
      <c r="UX7" s="39"/>
      <c r="UY7" s="39"/>
      <c r="UZ7" s="39"/>
      <c r="VA7" s="39"/>
      <c r="VB7" s="39"/>
      <c r="VC7" s="39"/>
      <c r="VD7" s="39"/>
      <c r="VE7" s="39"/>
      <c r="VF7" s="39"/>
      <c r="VG7" s="39"/>
      <c r="VH7" s="39"/>
      <c r="VI7" s="39"/>
      <c r="VJ7" s="39"/>
      <c r="VK7" s="39"/>
      <c r="VL7" s="39"/>
      <c r="VM7" s="39"/>
      <c r="VN7" s="39"/>
      <c r="VO7" s="39"/>
      <c r="VP7" s="39"/>
      <c r="VQ7" s="39"/>
      <c r="VR7" s="39"/>
      <c r="VS7" s="39"/>
      <c r="VT7" s="39"/>
      <c r="VU7" s="39"/>
      <c r="VV7" s="39"/>
      <c r="VW7" s="39"/>
      <c r="VX7" s="39"/>
      <c r="VY7" s="39"/>
      <c r="VZ7" s="39"/>
      <c r="WA7" s="39"/>
      <c r="WB7" s="39"/>
      <c r="WC7" s="39"/>
      <c r="WD7" s="39"/>
      <c r="WE7" s="39"/>
      <c r="WF7" s="39"/>
      <c r="WG7" s="39"/>
      <c r="WH7" s="39"/>
      <c r="WI7" s="39"/>
      <c r="WJ7" s="39"/>
      <c r="WK7" s="39"/>
      <c r="WL7" s="39"/>
      <c r="WM7" s="39"/>
      <c r="WN7" s="39"/>
      <c r="WO7" s="39"/>
      <c r="WP7" s="39">
        <v>1</v>
      </c>
      <c r="WQ7" s="39"/>
      <c r="WR7" s="39"/>
      <c r="WS7" s="39"/>
      <c r="WT7" s="39"/>
      <c r="WU7" s="39"/>
      <c r="WV7" s="39"/>
      <c r="WW7" s="39"/>
      <c r="WX7" s="39"/>
      <c r="WY7" s="39"/>
      <c r="WZ7" s="39"/>
      <c r="XA7" s="39"/>
      <c r="XB7" s="39"/>
      <c r="XC7" s="39"/>
      <c r="XD7" s="39"/>
      <c r="XE7" s="39"/>
      <c r="XF7" s="39"/>
      <c r="XG7" s="39"/>
      <c r="XH7" s="39"/>
      <c r="XI7" s="39"/>
      <c r="XJ7" s="39"/>
      <c r="XK7" s="39">
        <v>1</v>
      </c>
      <c r="XL7" s="39"/>
      <c r="XM7" s="39">
        <v>0.5</v>
      </c>
      <c r="XN7" s="39"/>
      <c r="XO7" s="39"/>
      <c r="XP7" s="39"/>
      <c r="XQ7" s="39"/>
      <c r="XR7" s="39"/>
      <c r="XS7" s="39"/>
      <c r="XT7" s="39"/>
      <c r="XU7" s="39"/>
      <c r="XV7" s="39"/>
      <c r="XW7" s="39"/>
      <c r="XX7" s="39">
        <v>1</v>
      </c>
      <c r="XY7" s="39"/>
      <c r="XZ7" s="39"/>
      <c r="YA7" s="39"/>
      <c r="YB7" s="39"/>
      <c r="YC7" s="39"/>
      <c r="YD7" s="39">
        <v>0.53947368421052633</v>
      </c>
    </row>
    <row r="8" spans="1:654">
      <c r="A8" s="13" t="s">
        <v>126</v>
      </c>
      <c r="B8" s="39"/>
      <c r="C8" s="39"/>
      <c r="D8" s="39"/>
      <c r="E8" s="39"/>
      <c r="F8" s="39"/>
      <c r="G8" s="39"/>
      <c r="H8" s="39"/>
      <c r="I8" s="39"/>
      <c r="J8" s="39"/>
      <c r="K8" s="39"/>
      <c r="L8" s="39"/>
      <c r="M8" s="39"/>
      <c r="N8" s="39"/>
      <c r="O8" s="39"/>
      <c r="P8" s="39"/>
      <c r="Q8" s="39"/>
      <c r="R8" s="39"/>
      <c r="S8" s="39"/>
      <c r="T8" s="39"/>
      <c r="U8" s="39"/>
      <c r="V8" s="39"/>
      <c r="W8" s="39"/>
      <c r="X8" s="39"/>
      <c r="Y8" s="39"/>
      <c r="Z8" s="39"/>
      <c r="AA8" s="39"/>
      <c r="AB8" s="39"/>
      <c r="AC8" s="39"/>
      <c r="AD8" s="39"/>
      <c r="AE8" s="39"/>
      <c r="AF8" s="39"/>
      <c r="AG8" s="39"/>
      <c r="AH8" s="39"/>
      <c r="AI8" s="39"/>
      <c r="AJ8" s="39"/>
      <c r="AK8" s="39"/>
      <c r="AL8" s="39"/>
      <c r="AM8" s="39"/>
      <c r="AN8" s="39"/>
      <c r="AO8" s="39"/>
      <c r="AP8" s="39"/>
      <c r="AQ8" s="39"/>
      <c r="AR8" s="39"/>
      <c r="AS8" s="39"/>
      <c r="AT8" s="39"/>
      <c r="AU8" s="39"/>
      <c r="AV8" s="39"/>
      <c r="AW8" s="39"/>
      <c r="AX8" s="39"/>
      <c r="AY8" s="39"/>
      <c r="AZ8" s="39"/>
      <c r="BA8" s="39"/>
      <c r="BB8" s="39"/>
      <c r="BC8" s="39"/>
      <c r="BD8" s="39"/>
      <c r="BE8" s="39"/>
      <c r="BF8" s="39"/>
      <c r="BG8" s="39"/>
      <c r="BH8" s="39"/>
      <c r="BI8" s="39"/>
      <c r="BJ8" s="39"/>
      <c r="BK8" s="39"/>
      <c r="BL8" s="39"/>
      <c r="BM8" s="39"/>
      <c r="BN8" s="39"/>
      <c r="BO8" s="39"/>
      <c r="BP8" s="39">
        <v>0</v>
      </c>
      <c r="BQ8" s="39"/>
      <c r="BR8" s="39"/>
      <c r="BS8" s="39"/>
      <c r="BT8" s="39"/>
      <c r="BU8" s="39"/>
      <c r="BV8" s="39"/>
      <c r="BW8" s="39"/>
      <c r="BX8" s="39"/>
      <c r="BY8" s="39"/>
      <c r="BZ8" s="39"/>
      <c r="CA8" s="39"/>
      <c r="CB8" s="39"/>
      <c r="CC8" s="39"/>
      <c r="CD8" s="39"/>
      <c r="CE8" s="39"/>
      <c r="CF8" s="39"/>
      <c r="CG8" s="39"/>
      <c r="CH8" s="39"/>
      <c r="CI8" s="39"/>
      <c r="CJ8" s="39"/>
      <c r="CK8" s="39"/>
      <c r="CL8" s="39"/>
      <c r="CM8" s="39"/>
      <c r="CN8" s="39"/>
      <c r="CO8" s="39"/>
      <c r="CP8" s="39"/>
      <c r="CQ8" s="39"/>
      <c r="CR8" s="39"/>
      <c r="CS8" s="39">
        <v>0</v>
      </c>
      <c r="CT8" s="39"/>
      <c r="CU8" s="39"/>
      <c r="CV8" s="39"/>
      <c r="CW8" s="39"/>
      <c r="CX8" s="39"/>
      <c r="CY8" s="39"/>
      <c r="CZ8" s="39"/>
      <c r="DA8" s="39"/>
      <c r="DB8" s="39"/>
      <c r="DC8" s="39"/>
      <c r="DD8" s="39"/>
      <c r="DE8" s="39"/>
      <c r="DF8" s="39"/>
      <c r="DG8" s="39"/>
      <c r="DH8" s="39"/>
      <c r="DI8" s="39"/>
      <c r="DJ8" s="39"/>
      <c r="DK8" s="39"/>
      <c r="DL8" s="39"/>
      <c r="DM8" s="39"/>
      <c r="DN8" s="39"/>
      <c r="DO8" s="39"/>
      <c r="DP8" s="39"/>
      <c r="DQ8" s="39"/>
      <c r="DR8" s="39"/>
      <c r="DS8" s="39"/>
      <c r="DT8" s="39"/>
      <c r="DU8" s="39"/>
      <c r="DV8" s="39"/>
      <c r="DW8" s="39"/>
      <c r="DX8" s="39"/>
      <c r="DY8" s="39"/>
      <c r="DZ8" s="39"/>
      <c r="EA8" s="39"/>
      <c r="EB8" s="39"/>
      <c r="EC8" s="39"/>
      <c r="ED8" s="39"/>
      <c r="EE8" s="39"/>
      <c r="EF8" s="39"/>
      <c r="EG8" s="39"/>
      <c r="EH8" s="39"/>
      <c r="EI8" s="39"/>
      <c r="EJ8" s="39"/>
      <c r="EK8" s="39"/>
      <c r="EL8" s="39"/>
      <c r="EM8" s="39"/>
      <c r="EN8" s="39"/>
      <c r="EO8" s="39"/>
      <c r="EP8" s="39"/>
      <c r="EQ8" s="39"/>
      <c r="ER8" s="39"/>
      <c r="ES8" s="39"/>
      <c r="ET8" s="39"/>
      <c r="EU8" s="39"/>
      <c r="EV8" s="39"/>
      <c r="EW8" s="39"/>
      <c r="EX8" s="39"/>
      <c r="EY8" s="39"/>
      <c r="EZ8" s="39"/>
      <c r="FA8" s="39"/>
      <c r="FB8" s="39"/>
      <c r="FC8" s="39"/>
      <c r="FD8" s="39"/>
      <c r="FE8" s="39"/>
      <c r="FF8" s="39"/>
      <c r="FG8" s="39"/>
      <c r="FH8" s="39"/>
      <c r="FI8" s="39"/>
      <c r="FJ8" s="39"/>
      <c r="FK8" s="39"/>
      <c r="FL8" s="39"/>
      <c r="FM8" s="39"/>
      <c r="FN8" s="39"/>
      <c r="FO8" s="39"/>
      <c r="FP8" s="39"/>
      <c r="FQ8" s="39"/>
      <c r="FR8" s="39"/>
      <c r="FS8" s="39"/>
      <c r="FT8" s="39"/>
      <c r="FU8" s="39"/>
      <c r="FV8" s="39"/>
      <c r="FW8" s="39"/>
      <c r="FX8" s="39"/>
      <c r="FY8" s="39"/>
      <c r="FZ8" s="39"/>
      <c r="GA8" s="39"/>
      <c r="GB8" s="39"/>
      <c r="GC8" s="39"/>
      <c r="GD8" s="39"/>
      <c r="GE8" s="39"/>
      <c r="GF8" s="39"/>
      <c r="GG8" s="39"/>
      <c r="GH8" s="39"/>
      <c r="GI8" s="39"/>
      <c r="GJ8" s="39"/>
      <c r="GK8" s="39"/>
      <c r="GL8" s="39"/>
      <c r="GM8" s="39"/>
      <c r="GN8" s="39"/>
      <c r="GO8" s="39"/>
      <c r="GP8" s="39"/>
      <c r="GQ8" s="39">
        <v>0</v>
      </c>
      <c r="GR8" s="39"/>
      <c r="GS8" s="39"/>
      <c r="GT8" s="39"/>
      <c r="GU8" s="39"/>
      <c r="GV8" s="39"/>
      <c r="GW8" s="39"/>
      <c r="GX8" s="39"/>
      <c r="GY8" s="39"/>
      <c r="GZ8" s="39"/>
      <c r="HA8" s="39"/>
      <c r="HB8" s="39"/>
      <c r="HC8" s="39"/>
      <c r="HD8" s="39"/>
      <c r="HE8" s="39"/>
      <c r="HF8" s="39"/>
      <c r="HG8" s="39"/>
      <c r="HH8" s="39"/>
      <c r="HI8" s="39"/>
      <c r="HJ8" s="39"/>
      <c r="HK8" s="39"/>
      <c r="HL8" s="39"/>
      <c r="HM8" s="39"/>
      <c r="HN8" s="39"/>
      <c r="HO8" s="39"/>
      <c r="HP8" s="39"/>
      <c r="HQ8" s="39"/>
      <c r="HR8" s="39"/>
      <c r="HS8" s="39"/>
      <c r="HT8" s="39"/>
      <c r="HU8" s="39"/>
      <c r="HV8" s="39"/>
      <c r="HW8" s="39"/>
      <c r="HX8" s="39"/>
      <c r="HY8" s="39"/>
      <c r="HZ8" s="39"/>
      <c r="IA8" s="39"/>
      <c r="IB8" s="39"/>
      <c r="IC8" s="39"/>
      <c r="ID8" s="39"/>
      <c r="IE8" s="39"/>
      <c r="IF8" s="39"/>
      <c r="IG8" s="39"/>
      <c r="IH8" s="39"/>
      <c r="II8" s="39"/>
      <c r="IJ8" s="39"/>
      <c r="IK8" s="39"/>
      <c r="IL8" s="39"/>
      <c r="IM8" s="39"/>
      <c r="IN8" s="39"/>
      <c r="IO8" s="39"/>
      <c r="IP8" s="39"/>
      <c r="IQ8" s="39"/>
      <c r="IR8" s="39"/>
      <c r="IS8" s="39"/>
      <c r="IT8" s="39"/>
      <c r="IU8" s="39"/>
      <c r="IV8" s="39"/>
      <c r="IW8" s="39"/>
      <c r="IX8" s="39"/>
      <c r="IY8" s="39"/>
      <c r="IZ8" s="39"/>
      <c r="JA8" s="39">
        <v>1</v>
      </c>
      <c r="JB8" s="39"/>
      <c r="JC8" s="39"/>
      <c r="JD8" s="39"/>
      <c r="JE8" s="39"/>
      <c r="JF8" s="39"/>
      <c r="JG8" s="39"/>
      <c r="JH8" s="39">
        <v>1</v>
      </c>
      <c r="JI8" s="39"/>
      <c r="JJ8" s="39"/>
      <c r="JK8" s="39"/>
      <c r="JL8" s="39"/>
      <c r="JM8" s="39"/>
      <c r="JN8" s="39"/>
      <c r="JO8" s="39"/>
      <c r="JP8" s="39"/>
      <c r="JQ8" s="39"/>
      <c r="JR8" s="39"/>
      <c r="JS8" s="39">
        <v>0</v>
      </c>
      <c r="JT8" s="39">
        <v>0</v>
      </c>
      <c r="JU8" s="39"/>
      <c r="JV8" s="39"/>
      <c r="JW8" s="39"/>
      <c r="JX8" s="39"/>
      <c r="JY8" s="39"/>
      <c r="JZ8" s="39"/>
      <c r="KA8" s="39"/>
      <c r="KB8" s="39"/>
      <c r="KC8" s="39"/>
      <c r="KD8" s="39"/>
      <c r="KE8" s="39"/>
      <c r="KF8" s="39"/>
      <c r="KG8" s="39"/>
      <c r="KH8" s="39"/>
      <c r="KI8" s="39"/>
      <c r="KJ8" s="39"/>
      <c r="KK8" s="39"/>
      <c r="KL8" s="39"/>
      <c r="KM8" s="39"/>
      <c r="KN8" s="39"/>
      <c r="KO8" s="39"/>
      <c r="KP8" s="39"/>
      <c r="KQ8" s="39"/>
      <c r="KR8" s="39"/>
      <c r="KS8" s="39"/>
      <c r="KT8" s="39"/>
      <c r="KU8" s="39"/>
      <c r="KV8" s="39"/>
      <c r="KW8" s="39"/>
      <c r="KX8" s="39"/>
      <c r="KY8" s="39"/>
      <c r="KZ8" s="39"/>
      <c r="LA8" s="39"/>
      <c r="LB8" s="39"/>
      <c r="LC8" s="39"/>
      <c r="LD8" s="39"/>
      <c r="LE8" s="39"/>
      <c r="LF8" s="39"/>
      <c r="LG8" s="39"/>
      <c r="LH8" s="39"/>
      <c r="LI8" s="39"/>
      <c r="LJ8" s="39"/>
      <c r="LK8" s="39"/>
      <c r="LL8" s="39"/>
      <c r="LM8" s="39"/>
      <c r="LN8" s="39"/>
      <c r="LO8" s="39"/>
      <c r="LP8" s="39"/>
      <c r="LQ8" s="39"/>
      <c r="LR8" s="39"/>
      <c r="LS8" s="39"/>
      <c r="LT8" s="39"/>
      <c r="LU8" s="39"/>
      <c r="LV8" s="39"/>
      <c r="LW8" s="39"/>
      <c r="LX8" s="39"/>
      <c r="LY8" s="39"/>
      <c r="LZ8" s="39"/>
      <c r="MA8" s="39"/>
      <c r="MB8" s="39"/>
      <c r="MC8" s="39"/>
      <c r="MD8" s="39"/>
      <c r="ME8" s="39"/>
      <c r="MF8" s="39"/>
      <c r="MG8" s="39"/>
      <c r="MH8" s="39"/>
      <c r="MI8" s="39"/>
      <c r="MJ8" s="39"/>
      <c r="MK8" s="39"/>
      <c r="ML8" s="39"/>
      <c r="MM8" s="39"/>
      <c r="MN8" s="39"/>
      <c r="MO8" s="39"/>
      <c r="MP8" s="39"/>
      <c r="MQ8" s="39"/>
      <c r="MR8" s="39"/>
      <c r="MS8" s="39"/>
      <c r="MT8" s="39"/>
      <c r="MU8" s="39"/>
      <c r="MV8" s="39"/>
      <c r="MW8" s="39"/>
      <c r="MX8" s="39"/>
      <c r="MY8" s="39"/>
      <c r="MZ8" s="39"/>
      <c r="NA8" s="39"/>
      <c r="NB8" s="39"/>
      <c r="NC8" s="39"/>
      <c r="ND8" s="39"/>
      <c r="NE8" s="39"/>
      <c r="NF8" s="39"/>
      <c r="NG8" s="39"/>
      <c r="NH8" s="39"/>
      <c r="NI8" s="39"/>
      <c r="NJ8" s="39"/>
      <c r="NK8" s="39"/>
      <c r="NL8" s="39"/>
      <c r="NM8" s="39"/>
      <c r="NN8" s="39"/>
      <c r="NO8" s="39"/>
      <c r="NP8" s="39"/>
      <c r="NQ8" s="39"/>
      <c r="NR8" s="39"/>
      <c r="NS8" s="39"/>
      <c r="NT8" s="39"/>
      <c r="NU8" s="39"/>
      <c r="NV8" s="39"/>
      <c r="NW8" s="39"/>
      <c r="NX8" s="39"/>
      <c r="NY8" s="39"/>
      <c r="NZ8" s="39"/>
      <c r="OA8" s="39"/>
      <c r="OB8" s="39"/>
      <c r="OC8" s="39"/>
      <c r="OD8" s="39"/>
      <c r="OE8" s="39"/>
      <c r="OF8" s="39"/>
      <c r="OG8" s="39"/>
      <c r="OH8" s="39"/>
      <c r="OI8" s="39"/>
      <c r="OJ8" s="39"/>
      <c r="OK8" s="39"/>
      <c r="OL8" s="39"/>
      <c r="OM8" s="39"/>
      <c r="ON8" s="39"/>
      <c r="OO8" s="39"/>
      <c r="OP8" s="39"/>
      <c r="OQ8" s="39"/>
      <c r="OR8" s="39"/>
      <c r="OS8" s="39"/>
      <c r="OT8" s="39"/>
      <c r="OU8" s="39"/>
      <c r="OV8" s="39"/>
      <c r="OW8" s="39"/>
      <c r="OX8" s="39"/>
      <c r="OY8" s="39"/>
      <c r="OZ8" s="39"/>
      <c r="PA8" s="39"/>
      <c r="PB8" s="39"/>
      <c r="PC8" s="39"/>
      <c r="PD8" s="39"/>
      <c r="PE8" s="39"/>
      <c r="PF8" s="39"/>
      <c r="PG8" s="39"/>
      <c r="PH8" s="39"/>
      <c r="PI8" s="39"/>
      <c r="PJ8" s="39"/>
      <c r="PK8" s="39"/>
      <c r="PL8" s="39"/>
      <c r="PM8" s="39"/>
      <c r="PN8" s="39"/>
      <c r="PO8" s="39"/>
      <c r="PP8" s="39"/>
      <c r="PQ8" s="39"/>
      <c r="PR8" s="39"/>
      <c r="PS8" s="39"/>
      <c r="PT8" s="39"/>
      <c r="PU8" s="39"/>
      <c r="PV8" s="39"/>
      <c r="PW8" s="39"/>
      <c r="PX8" s="39"/>
      <c r="PY8" s="39"/>
      <c r="PZ8" s="39"/>
      <c r="QA8" s="39"/>
      <c r="QB8" s="39">
        <v>0</v>
      </c>
      <c r="QC8" s="39"/>
      <c r="QD8" s="39"/>
      <c r="QE8" s="39"/>
      <c r="QF8" s="39"/>
      <c r="QG8" s="39"/>
      <c r="QH8" s="39"/>
      <c r="QI8" s="39"/>
      <c r="QJ8" s="39"/>
      <c r="QK8" s="39"/>
      <c r="QL8" s="39"/>
      <c r="QM8" s="39"/>
      <c r="QN8" s="39"/>
      <c r="QO8" s="39"/>
      <c r="QP8" s="39"/>
      <c r="QQ8" s="39"/>
      <c r="QR8" s="39"/>
      <c r="QS8" s="39"/>
      <c r="QT8" s="39"/>
      <c r="QU8" s="39"/>
      <c r="QV8" s="39"/>
      <c r="QW8" s="39"/>
      <c r="QX8" s="39"/>
      <c r="QY8" s="39"/>
      <c r="QZ8" s="39"/>
      <c r="RA8" s="39"/>
      <c r="RB8" s="39"/>
      <c r="RC8" s="39"/>
      <c r="RD8" s="39">
        <v>0</v>
      </c>
      <c r="RE8" s="39"/>
      <c r="RF8" s="39"/>
      <c r="RG8" s="39"/>
      <c r="RH8" s="39"/>
      <c r="RI8" s="39"/>
      <c r="RJ8" s="39">
        <v>0</v>
      </c>
      <c r="RK8" s="39"/>
      <c r="RL8" s="39"/>
      <c r="RM8" s="39"/>
      <c r="RN8" s="39"/>
      <c r="RO8" s="39"/>
      <c r="RP8" s="39"/>
      <c r="RQ8" s="39"/>
      <c r="RR8" s="39"/>
      <c r="RS8" s="39"/>
      <c r="RT8" s="39"/>
      <c r="RU8" s="39"/>
      <c r="RV8" s="39"/>
      <c r="RW8" s="39"/>
      <c r="RX8" s="39"/>
      <c r="RY8" s="39"/>
      <c r="RZ8" s="39"/>
      <c r="SA8" s="39"/>
      <c r="SB8" s="39"/>
      <c r="SC8" s="39"/>
      <c r="SD8" s="39"/>
      <c r="SE8" s="39"/>
      <c r="SF8" s="39"/>
      <c r="SG8" s="39"/>
      <c r="SH8" s="39"/>
      <c r="SI8" s="39"/>
      <c r="SJ8" s="39"/>
      <c r="SK8" s="39"/>
      <c r="SL8" s="39"/>
      <c r="SM8" s="39"/>
      <c r="SN8" s="39"/>
      <c r="SO8" s="39">
        <v>1</v>
      </c>
      <c r="SP8" s="39"/>
      <c r="SQ8" s="39">
        <v>1</v>
      </c>
      <c r="SR8" s="39"/>
      <c r="SS8" s="39"/>
      <c r="ST8" s="39"/>
      <c r="SU8" s="39">
        <v>1</v>
      </c>
      <c r="SV8" s="39"/>
      <c r="SW8" s="39"/>
      <c r="SX8" s="39"/>
      <c r="SY8" s="39"/>
      <c r="SZ8" s="39"/>
      <c r="TA8" s="39"/>
      <c r="TB8" s="39"/>
      <c r="TC8" s="39"/>
      <c r="TD8" s="39"/>
      <c r="TE8" s="39"/>
      <c r="TF8" s="39"/>
      <c r="TG8" s="39"/>
      <c r="TH8" s="39"/>
      <c r="TI8" s="39"/>
      <c r="TJ8" s="39"/>
      <c r="TK8" s="39"/>
      <c r="TL8" s="39"/>
      <c r="TM8" s="39"/>
      <c r="TN8" s="39"/>
      <c r="TO8" s="39"/>
      <c r="TP8" s="39"/>
      <c r="TQ8" s="39"/>
      <c r="TR8" s="39"/>
      <c r="TS8" s="39"/>
      <c r="TT8" s="39"/>
      <c r="TU8" s="39"/>
      <c r="TV8" s="39"/>
      <c r="TW8" s="39"/>
      <c r="TX8" s="39"/>
      <c r="TY8" s="39"/>
      <c r="TZ8" s="39"/>
      <c r="UA8" s="39"/>
      <c r="UB8" s="39"/>
      <c r="UC8" s="39"/>
      <c r="UD8" s="39"/>
      <c r="UE8" s="39"/>
      <c r="UF8" s="39"/>
      <c r="UG8" s="39"/>
      <c r="UH8" s="39"/>
      <c r="UI8" s="39"/>
      <c r="UJ8" s="39"/>
      <c r="UK8" s="39"/>
      <c r="UL8" s="39"/>
      <c r="UM8" s="39"/>
      <c r="UN8" s="39"/>
      <c r="UO8" s="39"/>
      <c r="UP8" s="39"/>
      <c r="UQ8" s="39"/>
      <c r="UR8" s="39"/>
      <c r="US8" s="39"/>
      <c r="UT8" s="39"/>
      <c r="UU8" s="39"/>
      <c r="UV8" s="39"/>
      <c r="UW8" s="39"/>
      <c r="UX8" s="39"/>
      <c r="UY8" s="39"/>
      <c r="UZ8" s="39"/>
      <c r="VA8" s="39"/>
      <c r="VB8" s="39"/>
      <c r="VC8" s="39"/>
      <c r="VD8" s="39"/>
      <c r="VE8" s="39"/>
      <c r="VF8" s="39"/>
      <c r="VG8" s="39"/>
      <c r="VH8" s="39"/>
      <c r="VI8" s="39"/>
      <c r="VJ8" s="39"/>
      <c r="VK8" s="39"/>
      <c r="VL8" s="39"/>
      <c r="VM8" s="39"/>
      <c r="VN8" s="39"/>
      <c r="VO8" s="39"/>
      <c r="VP8" s="39"/>
      <c r="VQ8" s="39"/>
      <c r="VR8" s="39"/>
      <c r="VS8" s="39"/>
      <c r="VT8" s="39"/>
      <c r="VU8" s="39"/>
      <c r="VV8" s="39"/>
      <c r="VW8" s="39"/>
      <c r="VX8" s="39"/>
      <c r="VY8" s="39"/>
      <c r="VZ8" s="39"/>
      <c r="WA8" s="39"/>
      <c r="WB8" s="39"/>
      <c r="WC8" s="39"/>
      <c r="WD8" s="39"/>
      <c r="WE8" s="39"/>
      <c r="WF8" s="39"/>
      <c r="WG8" s="39"/>
      <c r="WH8" s="39"/>
      <c r="WI8" s="39"/>
      <c r="WJ8" s="39"/>
      <c r="WK8" s="39"/>
      <c r="WL8" s="39"/>
      <c r="WM8" s="39"/>
      <c r="WN8" s="39"/>
      <c r="WO8" s="39"/>
      <c r="WP8" s="39"/>
      <c r="WQ8" s="39"/>
      <c r="WR8" s="39"/>
      <c r="WS8" s="39"/>
      <c r="WT8" s="39"/>
      <c r="WU8" s="39"/>
      <c r="WV8" s="39"/>
      <c r="WW8" s="39"/>
      <c r="WX8" s="39"/>
      <c r="WY8" s="39"/>
      <c r="WZ8" s="39"/>
      <c r="XA8" s="39"/>
      <c r="XB8" s="39"/>
      <c r="XC8" s="39"/>
      <c r="XD8" s="39"/>
      <c r="XE8" s="39"/>
      <c r="XF8" s="39"/>
      <c r="XG8" s="39"/>
      <c r="XH8" s="39"/>
      <c r="XI8" s="39"/>
      <c r="XJ8" s="39"/>
      <c r="XK8" s="39"/>
      <c r="XL8" s="39"/>
      <c r="XM8" s="39"/>
      <c r="XN8" s="39"/>
      <c r="XO8" s="39"/>
      <c r="XP8" s="39"/>
      <c r="XQ8" s="39"/>
      <c r="XR8" s="39"/>
      <c r="XS8" s="39"/>
      <c r="XT8" s="39"/>
      <c r="XU8" s="39"/>
      <c r="XV8" s="39"/>
      <c r="XW8" s="39"/>
      <c r="XX8" s="39"/>
      <c r="XY8" s="39"/>
      <c r="XZ8" s="39"/>
      <c r="YA8" s="39"/>
      <c r="YB8" s="39"/>
      <c r="YC8" s="39"/>
      <c r="YD8" s="39">
        <v>0.33333333333333331</v>
      </c>
    </row>
    <row r="9" spans="1:654">
      <c r="A9" s="13" t="s">
        <v>211</v>
      </c>
      <c r="B9" s="39"/>
      <c r="C9" s="39"/>
      <c r="D9" s="39"/>
      <c r="E9" s="39"/>
      <c r="F9" s="39"/>
      <c r="G9" s="39"/>
      <c r="H9" s="39"/>
      <c r="I9" s="39"/>
      <c r="J9" s="39"/>
      <c r="K9" s="39"/>
      <c r="L9" s="39"/>
      <c r="M9" s="39"/>
      <c r="N9" s="39"/>
      <c r="O9" s="39"/>
      <c r="P9" s="39"/>
      <c r="Q9" s="39"/>
      <c r="R9" s="39"/>
      <c r="S9" s="39"/>
      <c r="T9" s="39"/>
      <c r="U9" s="39"/>
      <c r="V9" s="39"/>
      <c r="W9" s="39"/>
      <c r="X9" s="39"/>
      <c r="Y9" s="39"/>
      <c r="Z9" s="39"/>
      <c r="AA9" s="39"/>
      <c r="AB9" s="39"/>
      <c r="AC9" s="39"/>
      <c r="AD9" s="39"/>
      <c r="AE9" s="39"/>
      <c r="AF9" s="39"/>
      <c r="AG9" s="39"/>
      <c r="AH9" s="39"/>
      <c r="AI9" s="39"/>
      <c r="AJ9" s="39"/>
      <c r="AK9" s="39"/>
      <c r="AL9" s="39"/>
      <c r="AM9" s="39"/>
      <c r="AN9" s="39"/>
      <c r="AO9" s="39"/>
      <c r="AP9" s="39"/>
      <c r="AQ9" s="39"/>
      <c r="AR9" s="39"/>
      <c r="AS9" s="39"/>
      <c r="AT9" s="39"/>
      <c r="AU9" s="39"/>
      <c r="AV9" s="39"/>
      <c r="AW9" s="39"/>
      <c r="AX9" s="39"/>
      <c r="AY9" s="39"/>
      <c r="AZ9" s="39"/>
      <c r="BA9" s="39"/>
      <c r="BB9" s="39"/>
      <c r="BC9" s="39"/>
      <c r="BD9" s="39"/>
      <c r="BE9" s="39"/>
      <c r="BF9" s="39"/>
      <c r="BG9" s="39"/>
      <c r="BH9" s="39"/>
      <c r="BI9" s="39"/>
      <c r="BJ9" s="39"/>
      <c r="BK9" s="39"/>
      <c r="BL9" s="39"/>
      <c r="BM9" s="39"/>
      <c r="BN9" s="39"/>
      <c r="BO9" s="39"/>
      <c r="BP9" s="39"/>
      <c r="BQ9" s="39"/>
      <c r="BR9" s="39"/>
      <c r="BS9" s="39"/>
      <c r="BT9" s="39"/>
      <c r="BU9" s="39"/>
      <c r="BV9" s="39"/>
      <c r="BW9" s="39"/>
      <c r="BX9" s="39"/>
      <c r="BY9" s="39"/>
      <c r="BZ9" s="39"/>
      <c r="CA9" s="39"/>
      <c r="CB9" s="39"/>
      <c r="CC9" s="39"/>
      <c r="CD9" s="39"/>
      <c r="CE9" s="39"/>
      <c r="CF9" s="39"/>
      <c r="CG9" s="39"/>
      <c r="CH9" s="39"/>
      <c r="CI9" s="39"/>
      <c r="CJ9" s="39"/>
      <c r="CK9" s="39"/>
      <c r="CL9" s="39"/>
      <c r="CM9" s="39"/>
      <c r="CN9" s="39"/>
      <c r="CO9" s="39"/>
      <c r="CP9" s="39"/>
      <c r="CQ9" s="39"/>
      <c r="CR9" s="39"/>
      <c r="CS9" s="39"/>
      <c r="CT9" s="39"/>
      <c r="CU9" s="39"/>
      <c r="CV9" s="39"/>
      <c r="CW9" s="39"/>
      <c r="CX9" s="39"/>
      <c r="CY9" s="39"/>
      <c r="CZ9" s="39"/>
      <c r="DA9" s="39"/>
      <c r="DB9" s="39"/>
      <c r="DC9" s="39"/>
      <c r="DD9" s="39"/>
      <c r="DE9" s="39"/>
      <c r="DF9" s="39"/>
      <c r="DG9" s="39"/>
      <c r="DH9" s="39"/>
      <c r="DI9" s="39"/>
      <c r="DJ9" s="39"/>
      <c r="DK9" s="39"/>
      <c r="DL9" s="39"/>
      <c r="DM9" s="39"/>
      <c r="DN9" s="39"/>
      <c r="DO9" s="39"/>
      <c r="DP9" s="39"/>
      <c r="DQ9" s="39"/>
      <c r="DR9" s="39"/>
      <c r="DS9" s="39"/>
      <c r="DT9" s="39"/>
      <c r="DU9" s="39"/>
      <c r="DV9" s="39"/>
      <c r="DW9" s="39"/>
      <c r="DX9" s="39"/>
      <c r="DY9" s="39"/>
      <c r="DZ9" s="39"/>
      <c r="EA9" s="39"/>
      <c r="EB9" s="39"/>
      <c r="EC9" s="39"/>
      <c r="ED9" s="39"/>
      <c r="EE9" s="39"/>
      <c r="EF9" s="39"/>
      <c r="EG9" s="39"/>
      <c r="EH9" s="39"/>
      <c r="EI9" s="39"/>
      <c r="EJ9" s="39"/>
      <c r="EK9" s="39"/>
      <c r="EL9" s="39"/>
      <c r="EM9" s="39"/>
      <c r="EN9" s="39"/>
      <c r="EO9" s="39">
        <v>1</v>
      </c>
      <c r="EP9" s="39"/>
      <c r="EQ9" s="39"/>
      <c r="ER9" s="39"/>
      <c r="ES9" s="39"/>
      <c r="ET9" s="39"/>
      <c r="EU9" s="39"/>
      <c r="EV9" s="39"/>
      <c r="EW9" s="39"/>
      <c r="EX9" s="39"/>
      <c r="EY9" s="39"/>
      <c r="EZ9" s="39"/>
      <c r="FA9" s="39"/>
      <c r="FB9" s="39"/>
      <c r="FC9" s="39"/>
      <c r="FD9" s="39"/>
      <c r="FE9" s="39"/>
      <c r="FF9" s="39"/>
      <c r="FG9" s="39"/>
      <c r="FH9" s="39"/>
      <c r="FI9" s="39"/>
      <c r="FJ9" s="39"/>
      <c r="FK9" s="39"/>
      <c r="FL9" s="39"/>
      <c r="FM9" s="39"/>
      <c r="FN9" s="39"/>
      <c r="FO9" s="39"/>
      <c r="FP9" s="39"/>
      <c r="FQ9" s="39"/>
      <c r="FR9" s="39"/>
      <c r="FS9" s="39"/>
      <c r="FT9" s="39"/>
      <c r="FU9" s="39"/>
      <c r="FV9" s="39"/>
      <c r="FW9" s="39"/>
      <c r="FX9" s="39"/>
      <c r="FY9" s="39"/>
      <c r="FZ9" s="39"/>
      <c r="GA9" s="39"/>
      <c r="GB9" s="39"/>
      <c r="GC9" s="39">
        <v>1</v>
      </c>
      <c r="GD9" s="39"/>
      <c r="GE9" s="39"/>
      <c r="GF9" s="39"/>
      <c r="GG9" s="39"/>
      <c r="GH9" s="39"/>
      <c r="GI9" s="39"/>
      <c r="GJ9" s="39"/>
      <c r="GK9" s="39"/>
      <c r="GL9" s="39"/>
      <c r="GM9" s="39"/>
      <c r="GN9" s="39"/>
      <c r="GO9" s="39"/>
      <c r="GP9" s="39"/>
      <c r="GQ9" s="39"/>
      <c r="GR9" s="39"/>
      <c r="GS9" s="39"/>
      <c r="GT9" s="39"/>
      <c r="GU9" s="39"/>
      <c r="GV9" s="39"/>
      <c r="GW9" s="39"/>
      <c r="GX9" s="39"/>
      <c r="GY9" s="39"/>
      <c r="GZ9" s="39"/>
      <c r="HA9" s="39"/>
      <c r="HB9" s="39"/>
      <c r="HC9" s="39"/>
      <c r="HD9" s="39"/>
      <c r="HE9" s="39"/>
      <c r="HF9" s="39"/>
      <c r="HG9" s="39"/>
      <c r="HH9" s="39"/>
      <c r="HI9" s="39"/>
      <c r="HJ9" s="39"/>
      <c r="HK9" s="39"/>
      <c r="HL9" s="39"/>
      <c r="HM9" s="39"/>
      <c r="HN9" s="39"/>
      <c r="HO9" s="39"/>
      <c r="HP9" s="39"/>
      <c r="HQ9" s="39"/>
      <c r="HR9" s="39"/>
      <c r="HS9" s="39"/>
      <c r="HT9" s="39"/>
      <c r="HU9" s="39"/>
      <c r="HV9" s="39"/>
      <c r="HW9" s="39"/>
      <c r="HX9" s="39"/>
      <c r="HY9" s="39"/>
      <c r="HZ9" s="39"/>
      <c r="IA9" s="39"/>
      <c r="IB9" s="39"/>
      <c r="IC9" s="39"/>
      <c r="ID9" s="39"/>
      <c r="IE9" s="39"/>
      <c r="IF9" s="39"/>
      <c r="IG9" s="39"/>
      <c r="IH9" s="39"/>
      <c r="II9" s="39"/>
      <c r="IJ9" s="39"/>
      <c r="IK9" s="39"/>
      <c r="IL9" s="39"/>
      <c r="IM9" s="39"/>
      <c r="IN9" s="39"/>
      <c r="IO9" s="39"/>
      <c r="IP9" s="39"/>
      <c r="IQ9" s="39"/>
      <c r="IR9" s="39"/>
      <c r="IS9" s="39"/>
      <c r="IT9" s="39"/>
      <c r="IU9" s="39"/>
      <c r="IV9" s="39"/>
      <c r="IW9" s="39"/>
      <c r="IX9" s="39"/>
      <c r="IY9" s="39"/>
      <c r="IZ9" s="39"/>
      <c r="JA9" s="39"/>
      <c r="JB9" s="39"/>
      <c r="JC9" s="39"/>
      <c r="JD9" s="39"/>
      <c r="JE9" s="39"/>
      <c r="JF9" s="39"/>
      <c r="JG9" s="39"/>
      <c r="JH9" s="39"/>
      <c r="JI9" s="39"/>
      <c r="JJ9" s="39"/>
      <c r="JK9" s="39"/>
      <c r="JL9" s="39"/>
      <c r="JM9" s="39"/>
      <c r="JN9" s="39"/>
      <c r="JO9" s="39"/>
      <c r="JP9" s="39"/>
      <c r="JQ9" s="39"/>
      <c r="JR9" s="39"/>
      <c r="JS9" s="39"/>
      <c r="JT9" s="39"/>
      <c r="JU9" s="39"/>
      <c r="JV9" s="39"/>
      <c r="JW9" s="39"/>
      <c r="JX9" s="39"/>
      <c r="JY9" s="39"/>
      <c r="JZ9" s="39"/>
      <c r="KA9" s="39"/>
      <c r="KB9" s="39"/>
      <c r="KC9" s="39"/>
      <c r="KD9" s="39"/>
      <c r="KE9" s="39"/>
      <c r="KF9" s="39"/>
      <c r="KG9" s="39"/>
      <c r="KH9" s="39"/>
      <c r="KI9" s="39"/>
      <c r="KJ9" s="39"/>
      <c r="KK9" s="39"/>
      <c r="KL9" s="39"/>
      <c r="KM9" s="39"/>
      <c r="KN9" s="39"/>
      <c r="KO9" s="39"/>
      <c r="KP9" s="39"/>
      <c r="KQ9" s="39"/>
      <c r="KR9" s="39"/>
      <c r="KS9" s="39"/>
      <c r="KT9" s="39"/>
      <c r="KU9" s="39"/>
      <c r="KV9" s="39">
        <v>0</v>
      </c>
      <c r="KW9" s="39"/>
      <c r="KX9" s="39"/>
      <c r="KY9" s="39"/>
      <c r="KZ9" s="39"/>
      <c r="LA9" s="39"/>
      <c r="LB9" s="39"/>
      <c r="LC9" s="39"/>
      <c r="LD9" s="39"/>
      <c r="LE9" s="39"/>
      <c r="LF9" s="39"/>
      <c r="LG9" s="39"/>
      <c r="LH9" s="39"/>
      <c r="LI9" s="39"/>
      <c r="LJ9" s="39"/>
      <c r="LK9" s="39"/>
      <c r="LL9" s="39"/>
      <c r="LM9" s="39"/>
      <c r="LN9" s="39"/>
      <c r="LO9" s="39"/>
      <c r="LP9" s="39"/>
      <c r="LQ9" s="39"/>
      <c r="LR9" s="39"/>
      <c r="LS9" s="39"/>
      <c r="LT9" s="39"/>
      <c r="LU9" s="39"/>
      <c r="LV9" s="39"/>
      <c r="LW9" s="39"/>
      <c r="LX9" s="39"/>
      <c r="LY9" s="39"/>
      <c r="LZ9" s="39"/>
      <c r="MA9" s="39"/>
      <c r="MB9" s="39"/>
      <c r="MC9" s="39"/>
      <c r="MD9" s="39"/>
      <c r="ME9" s="39"/>
      <c r="MF9" s="39"/>
      <c r="MG9" s="39"/>
      <c r="MH9" s="39"/>
      <c r="MI9" s="39"/>
      <c r="MJ9" s="39"/>
      <c r="MK9" s="39"/>
      <c r="ML9" s="39"/>
      <c r="MM9" s="39"/>
      <c r="MN9" s="39"/>
      <c r="MO9" s="39"/>
      <c r="MP9" s="39"/>
      <c r="MQ9" s="39"/>
      <c r="MR9" s="39"/>
      <c r="MS9" s="39"/>
      <c r="MT9" s="39"/>
      <c r="MU9" s="39"/>
      <c r="MV9" s="39"/>
      <c r="MW9" s="39"/>
      <c r="MX9" s="39"/>
      <c r="MY9" s="39"/>
      <c r="MZ9" s="39"/>
      <c r="NA9" s="39"/>
      <c r="NB9" s="39"/>
      <c r="NC9" s="39"/>
      <c r="ND9" s="39"/>
      <c r="NE9" s="39"/>
      <c r="NF9" s="39"/>
      <c r="NG9" s="39"/>
      <c r="NH9" s="39"/>
      <c r="NI9" s="39"/>
      <c r="NJ9" s="39"/>
      <c r="NK9" s="39"/>
      <c r="NL9" s="39"/>
      <c r="NM9" s="39"/>
      <c r="NN9" s="39"/>
      <c r="NO9" s="39"/>
      <c r="NP9" s="39"/>
      <c r="NQ9" s="39"/>
      <c r="NR9" s="39"/>
      <c r="NS9" s="39"/>
      <c r="NT9" s="39"/>
      <c r="NU9" s="39"/>
      <c r="NV9" s="39"/>
      <c r="NW9" s="39"/>
      <c r="NX9" s="39"/>
      <c r="NY9" s="39"/>
      <c r="NZ9" s="39"/>
      <c r="OA9" s="39"/>
      <c r="OB9" s="39"/>
      <c r="OC9" s="39"/>
      <c r="OD9" s="39"/>
      <c r="OE9" s="39"/>
      <c r="OF9" s="39"/>
      <c r="OG9" s="39"/>
      <c r="OH9" s="39"/>
      <c r="OI9" s="39"/>
      <c r="OJ9" s="39"/>
      <c r="OK9" s="39"/>
      <c r="OL9" s="39"/>
      <c r="OM9" s="39"/>
      <c r="ON9" s="39"/>
      <c r="OO9" s="39"/>
      <c r="OP9" s="39"/>
      <c r="OQ9" s="39"/>
      <c r="OR9" s="39"/>
      <c r="OS9" s="39"/>
      <c r="OT9" s="39"/>
      <c r="OU9" s="39"/>
      <c r="OV9" s="39"/>
      <c r="OW9" s="39"/>
      <c r="OX9" s="39"/>
      <c r="OY9" s="39"/>
      <c r="OZ9" s="39"/>
      <c r="PA9" s="39"/>
      <c r="PB9" s="39"/>
      <c r="PC9" s="39"/>
      <c r="PD9" s="39"/>
      <c r="PE9" s="39"/>
      <c r="PF9" s="39"/>
      <c r="PG9" s="39"/>
      <c r="PH9" s="39"/>
      <c r="PI9" s="39"/>
      <c r="PJ9" s="39"/>
      <c r="PK9" s="39"/>
      <c r="PL9" s="39"/>
      <c r="PM9" s="39"/>
      <c r="PN9" s="39"/>
      <c r="PO9" s="39"/>
      <c r="PP9" s="39"/>
      <c r="PQ9" s="39"/>
      <c r="PR9" s="39"/>
      <c r="PS9" s="39"/>
      <c r="PT9" s="39"/>
      <c r="PU9" s="39"/>
      <c r="PV9" s="39"/>
      <c r="PW9" s="39"/>
      <c r="PX9" s="39"/>
      <c r="PY9" s="39"/>
      <c r="PZ9" s="39"/>
      <c r="QA9" s="39"/>
      <c r="QB9" s="39"/>
      <c r="QC9" s="39"/>
      <c r="QD9" s="39"/>
      <c r="QE9" s="39"/>
      <c r="QF9" s="39"/>
      <c r="QG9" s="39"/>
      <c r="QH9" s="39"/>
      <c r="QI9" s="39"/>
      <c r="QJ9" s="39"/>
      <c r="QK9" s="39"/>
      <c r="QL9" s="39"/>
      <c r="QM9" s="39"/>
      <c r="QN9" s="39"/>
      <c r="QO9" s="39"/>
      <c r="QP9" s="39">
        <v>0</v>
      </c>
      <c r="QQ9" s="39"/>
      <c r="QR9" s="39"/>
      <c r="QS9" s="39"/>
      <c r="QT9" s="39"/>
      <c r="QU9" s="39"/>
      <c r="QV9" s="39"/>
      <c r="QW9" s="39"/>
      <c r="QX9" s="39"/>
      <c r="QY9" s="39"/>
      <c r="QZ9" s="39"/>
      <c r="RA9" s="39"/>
      <c r="RB9" s="39"/>
      <c r="RC9" s="39"/>
      <c r="RD9" s="39">
        <v>0</v>
      </c>
      <c r="RE9" s="39"/>
      <c r="RF9" s="39"/>
      <c r="RG9" s="39"/>
      <c r="RH9" s="39"/>
      <c r="RI9" s="39"/>
      <c r="RJ9" s="39"/>
      <c r="RK9" s="39"/>
      <c r="RL9" s="39"/>
      <c r="RM9" s="39"/>
      <c r="RN9" s="39"/>
      <c r="RO9" s="39"/>
      <c r="RP9" s="39"/>
      <c r="RQ9" s="39"/>
      <c r="RR9" s="39"/>
      <c r="RS9" s="39"/>
      <c r="RT9" s="39"/>
      <c r="RU9" s="39"/>
      <c r="RV9" s="39"/>
      <c r="RW9" s="39"/>
      <c r="RX9" s="39"/>
      <c r="RY9" s="39"/>
      <c r="RZ9" s="39"/>
      <c r="SA9" s="39"/>
      <c r="SB9" s="39"/>
      <c r="SC9" s="39"/>
      <c r="SD9" s="39"/>
      <c r="SE9" s="39"/>
      <c r="SF9" s="39"/>
      <c r="SG9" s="39"/>
      <c r="SH9" s="39"/>
      <c r="SI9" s="39"/>
      <c r="SJ9" s="39"/>
      <c r="SK9" s="39"/>
      <c r="SL9" s="39"/>
      <c r="SM9" s="39"/>
      <c r="SN9" s="39"/>
      <c r="SO9" s="39"/>
      <c r="SP9" s="39"/>
      <c r="SQ9" s="39"/>
      <c r="SR9" s="39"/>
      <c r="SS9" s="39"/>
      <c r="ST9" s="39"/>
      <c r="SU9" s="39">
        <v>1</v>
      </c>
      <c r="SV9" s="39"/>
      <c r="SW9" s="39"/>
      <c r="SX9" s="39"/>
      <c r="SY9" s="39"/>
      <c r="SZ9" s="39"/>
      <c r="TA9" s="39"/>
      <c r="TB9" s="39"/>
      <c r="TC9" s="39"/>
      <c r="TD9" s="39"/>
      <c r="TE9" s="39"/>
      <c r="TF9" s="39"/>
      <c r="TG9" s="39"/>
      <c r="TH9" s="39"/>
      <c r="TI9" s="39"/>
      <c r="TJ9" s="39"/>
      <c r="TK9" s="39"/>
      <c r="TL9" s="39"/>
      <c r="TM9" s="39"/>
      <c r="TN9" s="39"/>
      <c r="TO9" s="39"/>
      <c r="TP9" s="39"/>
      <c r="TQ9" s="39"/>
      <c r="TR9" s="39"/>
      <c r="TS9" s="39"/>
      <c r="TT9" s="39"/>
      <c r="TU9" s="39"/>
      <c r="TV9" s="39"/>
      <c r="TW9" s="39"/>
      <c r="TX9" s="39"/>
      <c r="TY9" s="39"/>
      <c r="TZ9" s="39"/>
      <c r="UA9" s="39"/>
      <c r="UB9" s="39"/>
      <c r="UC9" s="39"/>
      <c r="UD9" s="39"/>
      <c r="UE9" s="39"/>
      <c r="UF9" s="39"/>
      <c r="UG9" s="39"/>
      <c r="UH9" s="39"/>
      <c r="UI9" s="39"/>
      <c r="UJ9" s="39"/>
      <c r="UK9" s="39"/>
      <c r="UL9" s="39"/>
      <c r="UM9" s="39"/>
      <c r="UN9" s="39"/>
      <c r="UO9" s="39"/>
      <c r="UP9" s="39"/>
      <c r="UQ9" s="39"/>
      <c r="UR9" s="39"/>
      <c r="US9" s="39"/>
      <c r="UT9" s="39"/>
      <c r="UU9" s="39"/>
      <c r="UV9" s="39"/>
      <c r="UW9" s="39"/>
      <c r="UX9" s="39"/>
      <c r="UY9" s="39"/>
      <c r="UZ9" s="39"/>
      <c r="VA9" s="39"/>
      <c r="VB9" s="39"/>
      <c r="VC9" s="39"/>
      <c r="VD9" s="39"/>
      <c r="VE9" s="39"/>
      <c r="VF9" s="39"/>
      <c r="VG9" s="39"/>
      <c r="VH9" s="39"/>
      <c r="VI9" s="39"/>
      <c r="VJ9" s="39"/>
      <c r="VK9" s="39"/>
      <c r="VL9" s="39"/>
      <c r="VM9" s="39"/>
      <c r="VN9" s="39"/>
      <c r="VO9" s="39"/>
      <c r="VP9" s="39"/>
      <c r="VQ9" s="39"/>
      <c r="VR9" s="39"/>
      <c r="VS9" s="39"/>
      <c r="VT9" s="39"/>
      <c r="VU9" s="39"/>
      <c r="VV9" s="39"/>
      <c r="VW9" s="39"/>
      <c r="VX9" s="39"/>
      <c r="VY9" s="39"/>
      <c r="VZ9" s="39"/>
      <c r="WA9" s="39"/>
      <c r="WB9" s="39"/>
      <c r="WC9" s="39"/>
      <c r="WD9" s="39"/>
      <c r="WE9" s="39"/>
      <c r="WF9" s="39"/>
      <c r="WG9" s="39"/>
      <c r="WH9" s="39"/>
      <c r="WI9" s="39"/>
      <c r="WJ9" s="39"/>
      <c r="WK9" s="39"/>
      <c r="WL9" s="39"/>
      <c r="WM9" s="39"/>
      <c r="WN9" s="39"/>
      <c r="WO9" s="39"/>
      <c r="WP9" s="39"/>
      <c r="WQ9" s="39"/>
      <c r="WR9" s="39"/>
      <c r="WS9" s="39"/>
      <c r="WT9" s="39"/>
      <c r="WU9" s="39"/>
      <c r="WV9" s="39"/>
      <c r="WW9" s="39"/>
      <c r="WX9" s="39"/>
      <c r="WY9" s="39"/>
      <c r="WZ9" s="39"/>
      <c r="XA9" s="39"/>
      <c r="XB9" s="39"/>
      <c r="XC9" s="39"/>
      <c r="XD9" s="39"/>
      <c r="XE9" s="39"/>
      <c r="XF9" s="39"/>
      <c r="XG9" s="39"/>
      <c r="XH9" s="39"/>
      <c r="XI9" s="39"/>
      <c r="XJ9" s="39"/>
      <c r="XK9" s="39"/>
      <c r="XL9" s="39"/>
      <c r="XM9" s="39"/>
      <c r="XN9" s="39"/>
      <c r="XO9" s="39"/>
      <c r="XP9" s="39"/>
      <c r="XQ9" s="39"/>
      <c r="XR9" s="39"/>
      <c r="XS9" s="39"/>
      <c r="XT9" s="39"/>
      <c r="XU9" s="39"/>
      <c r="XV9" s="39"/>
      <c r="XW9" s="39"/>
      <c r="XX9" s="39"/>
      <c r="XY9" s="39"/>
      <c r="XZ9" s="39"/>
      <c r="YA9" s="39"/>
      <c r="YB9" s="39"/>
      <c r="YC9" s="39"/>
      <c r="YD9" s="39">
        <v>0.5</v>
      </c>
    </row>
    <row r="10" spans="1:654">
      <c r="A10" s="13" t="s">
        <v>118</v>
      </c>
      <c r="B10" s="39"/>
      <c r="C10" s="39"/>
      <c r="D10" s="39"/>
      <c r="E10" s="39"/>
      <c r="F10" s="39"/>
      <c r="G10" s="39"/>
      <c r="H10" s="39"/>
      <c r="I10" s="39"/>
      <c r="J10" s="39"/>
      <c r="K10" s="39"/>
      <c r="L10" s="39"/>
      <c r="M10" s="39"/>
      <c r="N10" s="39">
        <v>1</v>
      </c>
      <c r="O10" s="39"/>
      <c r="P10" s="39"/>
      <c r="Q10" s="39"/>
      <c r="R10" s="39"/>
      <c r="S10" s="39"/>
      <c r="T10" s="39"/>
      <c r="U10" s="39"/>
      <c r="V10" s="39"/>
      <c r="W10" s="39"/>
      <c r="X10" s="39"/>
      <c r="Y10" s="39"/>
      <c r="Z10" s="39"/>
      <c r="AA10" s="39"/>
      <c r="AB10" s="39"/>
      <c r="AC10" s="39"/>
      <c r="AD10" s="39"/>
      <c r="AE10" s="39"/>
      <c r="AF10" s="39"/>
      <c r="AG10" s="39"/>
      <c r="AH10" s="39"/>
      <c r="AI10" s="39"/>
      <c r="AJ10" s="39"/>
      <c r="AK10" s="39"/>
      <c r="AL10" s="39"/>
      <c r="AM10" s="39"/>
      <c r="AN10" s="39"/>
      <c r="AO10" s="39"/>
      <c r="AP10" s="39"/>
      <c r="AQ10" s="39"/>
      <c r="AR10" s="39"/>
      <c r="AS10" s="39"/>
      <c r="AT10" s="39"/>
      <c r="AU10" s="39"/>
      <c r="AV10" s="39"/>
      <c r="AW10" s="39"/>
      <c r="AX10" s="39"/>
      <c r="AY10" s="39"/>
      <c r="AZ10" s="39"/>
      <c r="BA10" s="39"/>
      <c r="BB10" s="39"/>
      <c r="BC10" s="39"/>
      <c r="BD10" s="39"/>
      <c r="BE10" s="39"/>
      <c r="BF10" s="39"/>
      <c r="BG10" s="39"/>
      <c r="BH10" s="39"/>
      <c r="BI10" s="39"/>
      <c r="BJ10" s="39"/>
      <c r="BK10" s="39"/>
      <c r="BL10" s="39"/>
      <c r="BM10" s="39"/>
      <c r="BN10" s="39"/>
      <c r="BO10" s="39"/>
      <c r="BP10" s="39"/>
      <c r="BQ10" s="39"/>
      <c r="BR10" s="39">
        <v>1</v>
      </c>
      <c r="BS10" s="39"/>
      <c r="BT10" s="39"/>
      <c r="BU10" s="39">
        <v>1</v>
      </c>
      <c r="BV10" s="39"/>
      <c r="BW10" s="39"/>
      <c r="BX10" s="39"/>
      <c r="BY10" s="39"/>
      <c r="BZ10" s="39"/>
      <c r="CA10" s="39"/>
      <c r="CB10" s="39"/>
      <c r="CC10" s="39"/>
      <c r="CD10" s="39"/>
      <c r="CE10" s="39"/>
      <c r="CF10" s="39"/>
      <c r="CG10" s="39"/>
      <c r="CH10" s="39"/>
      <c r="CI10" s="39"/>
      <c r="CJ10" s="39"/>
      <c r="CK10" s="39"/>
      <c r="CL10" s="39"/>
      <c r="CM10" s="39"/>
      <c r="CN10" s="39"/>
      <c r="CO10" s="39"/>
      <c r="CP10" s="39"/>
      <c r="CQ10" s="39"/>
      <c r="CR10" s="39"/>
      <c r="CS10" s="39"/>
      <c r="CT10" s="39"/>
      <c r="CU10" s="39">
        <v>0</v>
      </c>
      <c r="CV10" s="39"/>
      <c r="CW10" s="39"/>
      <c r="CX10" s="39"/>
      <c r="CY10" s="39"/>
      <c r="CZ10" s="39"/>
      <c r="DA10" s="39"/>
      <c r="DB10" s="39"/>
      <c r="DC10" s="39"/>
      <c r="DD10" s="39"/>
      <c r="DE10" s="39"/>
      <c r="DF10" s="39"/>
      <c r="DG10" s="39"/>
      <c r="DH10" s="39"/>
      <c r="DI10" s="39"/>
      <c r="DJ10" s="39"/>
      <c r="DK10" s="39"/>
      <c r="DL10" s="39"/>
      <c r="DM10" s="39"/>
      <c r="DN10" s="39"/>
      <c r="DO10" s="39"/>
      <c r="DP10" s="39"/>
      <c r="DQ10" s="39"/>
      <c r="DR10" s="39"/>
      <c r="DS10" s="39"/>
      <c r="DT10" s="39"/>
      <c r="DU10" s="39"/>
      <c r="DV10" s="39">
        <v>0.5</v>
      </c>
      <c r="DW10" s="39"/>
      <c r="DX10" s="39"/>
      <c r="DY10" s="39"/>
      <c r="DZ10" s="39"/>
      <c r="EA10" s="39"/>
      <c r="EB10" s="39"/>
      <c r="EC10" s="39"/>
      <c r="ED10" s="39"/>
      <c r="EE10" s="39"/>
      <c r="EF10" s="39"/>
      <c r="EG10" s="39"/>
      <c r="EH10" s="39"/>
      <c r="EI10" s="39"/>
      <c r="EJ10" s="39"/>
      <c r="EK10" s="39"/>
      <c r="EL10" s="39"/>
      <c r="EM10" s="39"/>
      <c r="EN10" s="39"/>
      <c r="EO10" s="39"/>
      <c r="EP10" s="39"/>
      <c r="EQ10" s="39"/>
      <c r="ER10" s="39"/>
      <c r="ES10" s="39"/>
      <c r="ET10" s="39"/>
      <c r="EU10" s="39"/>
      <c r="EV10" s="39"/>
      <c r="EW10" s="39"/>
      <c r="EX10" s="39"/>
      <c r="EY10" s="39"/>
      <c r="EZ10" s="39">
        <v>1</v>
      </c>
      <c r="FA10" s="39"/>
      <c r="FB10" s="39"/>
      <c r="FC10" s="39"/>
      <c r="FD10" s="39"/>
      <c r="FE10" s="39"/>
      <c r="FF10" s="39"/>
      <c r="FG10" s="39"/>
      <c r="FH10" s="39"/>
      <c r="FI10" s="39"/>
      <c r="FJ10" s="39"/>
      <c r="FK10" s="39"/>
      <c r="FL10" s="39"/>
      <c r="FM10" s="39"/>
      <c r="FN10" s="39"/>
      <c r="FO10" s="39"/>
      <c r="FP10" s="39"/>
      <c r="FQ10" s="39"/>
      <c r="FR10" s="39">
        <v>0</v>
      </c>
      <c r="FS10" s="39"/>
      <c r="FT10" s="39"/>
      <c r="FU10" s="39"/>
      <c r="FV10" s="39"/>
      <c r="FW10" s="39"/>
      <c r="FX10" s="39"/>
      <c r="FY10" s="39"/>
      <c r="FZ10" s="39"/>
      <c r="GA10" s="39"/>
      <c r="GB10" s="39"/>
      <c r="GC10" s="39"/>
      <c r="GD10" s="39"/>
      <c r="GE10" s="39"/>
      <c r="GF10" s="39"/>
      <c r="GG10" s="39"/>
      <c r="GH10" s="39"/>
      <c r="GI10" s="39"/>
      <c r="GJ10" s="39">
        <v>0</v>
      </c>
      <c r="GK10" s="39"/>
      <c r="GL10" s="39"/>
      <c r="GM10" s="39"/>
      <c r="GN10" s="39"/>
      <c r="GO10" s="39"/>
      <c r="GP10" s="39"/>
      <c r="GQ10" s="39"/>
      <c r="GR10" s="39"/>
      <c r="GS10" s="39"/>
      <c r="GT10" s="39"/>
      <c r="GU10" s="39"/>
      <c r="GV10" s="39"/>
      <c r="GW10" s="39"/>
      <c r="GX10" s="39"/>
      <c r="GY10" s="39"/>
      <c r="GZ10" s="39"/>
      <c r="HA10" s="39"/>
      <c r="HB10" s="39"/>
      <c r="HC10" s="39"/>
      <c r="HD10" s="39"/>
      <c r="HE10" s="39"/>
      <c r="HF10" s="39"/>
      <c r="HG10" s="39"/>
      <c r="HH10" s="39"/>
      <c r="HI10" s="39"/>
      <c r="HJ10" s="39"/>
      <c r="HK10" s="39"/>
      <c r="HL10" s="39"/>
      <c r="HM10" s="39"/>
      <c r="HN10" s="39"/>
      <c r="HO10" s="39"/>
      <c r="HP10" s="39"/>
      <c r="HQ10" s="39"/>
      <c r="HR10" s="39"/>
      <c r="HS10" s="39"/>
      <c r="HT10" s="39"/>
      <c r="HU10" s="39"/>
      <c r="HV10" s="39"/>
      <c r="HW10" s="39"/>
      <c r="HX10" s="39"/>
      <c r="HY10" s="39"/>
      <c r="HZ10" s="39"/>
      <c r="IA10" s="39"/>
      <c r="IB10" s="39"/>
      <c r="IC10" s="39"/>
      <c r="ID10" s="39"/>
      <c r="IE10" s="39"/>
      <c r="IF10" s="39"/>
      <c r="IG10" s="39"/>
      <c r="IH10" s="39"/>
      <c r="II10" s="39"/>
      <c r="IJ10" s="39"/>
      <c r="IK10" s="39"/>
      <c r="IL10" s="39"/>
      <c r="IM10" s="39"/>
      <c r="IN10" s="39"/>
      <c r="IO10" s="39"/>
      <c r="IP10" s="39"/>
      <c r="IQ10" s="39"/>
      <c r="IR10" s="39">
        <v>0</v>
      </c>
      <c r="IS10" s="39"/>
      <c r="IT10" s="39"/>
      <c r="IU10" s="39"/>
      <c r="IV10" s="39"/>
      <c r="IW10" s="39"/>
      <c r="IX10" s="39"/>
      <c r="IY10" s="39"/>
      <c r="IZ10" s="39"/>
      <c r="JA10" s="39">
        <v>0</v>
      </c>
      <c r="JB10" s="39"/>
      <c r="JC10" s="39"/>
      <c r="JD10" s="39"/>
      <c r="JE10" s="39">
        <v>0.75</v>
      </c>
      <c r="JF10" s="39"/>
      <c r="JG10" s="39"/>
      <c r="JH10" s="39">
        <v>1</v>
      </c>
      <c r="JI10" s="39"/>
      <c r="JJ10" s="39"/>
      <c r="JK10" s="39"/>
      <c r="JL10" s="39"/>
      <c r="JM10" s="39"/>
      <c r="JN10" s="39"/>
      <c r="JO10" s="39"/>
      <c r="JP10" s="39"/>
      <c r="JQ10" s="39"/>
      <c r="JR10" s="39"/>
      <c r="JS10" s="39">
        <v>0.5</v>
      </c>
      <c r="JT10" s="39">
        <v>1</v>
      </c>
      <c r="JU10" s="39"/>
      <c r="JV10" s="39"/>
      <c r="JW10" s="39"/>
      <c r="JX10" s="39">
        <v>0</v>
      </c>
      <c r="JY10" s="39">
        <v>1</v>
      </c>
      <c r="JZ10" s="39">
        <v>1</v>
      </c>
      <c r="KA10" s="39"/>
      <c r="KB10" s="39"/>
      <c r="KC10" s="39"/>
      <c r="KD10" s="39"/>
      <c r="KE10" s="39">
        <v>0</v>
      </c>
      <c r="KF10" s="39"/>
      <c r="KG10" s="39"/>
      <c r="KH10" s="39"/>
      <c r="KI10" s="39"/>
      <c r="KJ10" s="39"/>
      <c r="KK10" s="39"/>
      <c r="KL10" s="39"/>
      <c r="KM10" s="39"/>
      <c r="KN10" s="39"/>
      <c r="KO10" s="39"/>
      <c r="KP10" s="39"/>
      <c r="KQ10" s="39"/>
      <c r="KR10" s="39"/>
      <c r="KS10" s="39"/>
      <c r="KT10" s="39"/>
      <c r="KU10" s="39"/>
      <c r="KV10" s="39"/>
      <c r="KW10" s="39"/>
      <c r="KX10" s="39"/>
      <c r="KY10" s="39"/>
      <c r="KZ10" s="39"/>
      <c r="LA10" s="39"/>
      <c r="LB10" s="39"/>
      <c r="LC10" s="39"/>
      <c r="LD10" s="39"/>
      <c r="LE10" s="39"/>
      <c r="LF10" s="39"/>
      <c r="LG10" s="39"/>
      <c r="LH10" s="39"/>
      <c r="LI10" s="39"/>
      <c r="LJ10" s="39"/>
      <c r="LK10" s="39"/>
      <c r="LL10" s="39"/>
      <c r="LM10" s="39">
        <v>1</v>
      </c>
      <c r="LN10" s="39"/>
      <c r="LO10" s="39"/>
      <c r="LP10" s="39">
        <v>1</v>
      </c>
      <c r="LQ10" s="39"/>
      <c r="LR10" s="39"/>
      <c r="LS10" s="39"/>
      <c r="LT10" s="39"/>
      <c r="LU10" s="39"/>
      <c r="LV10" s="39"/>
      <c r="LW10" s="39"/>
      <c r="LX10" s="39"/>
      <c r="LY10" s="39"/>
      <c r="LZ10" s="39"/>
      <c r="MA10" s="39"/>
      <c r="MB10" s="39">
        <v>1</v>
      </c>
      <c r="MC10" s="39"/>
      <c r="MD10" s="39"/>
      <c r="ME10" s="39"/>
      <c r="MF10" s="39"/>
      <c r="MG10" s="39"/>
      <c r="MH10" s="39">
        <v>0</v>
      </c>
      <c r="MI10" s="39"/>
      <c r="MJ10" s="39"/>
      <c r="MK10" s="39"/>
      <c r="ML10" s="39"/>
      <c r="MM10" s="39"/>
      <c r="MN10" s="39"/>
      <c r="MO10" s="39"/>
      <c r="MP10" s="39"/>
      <c r="MQ10" s="39"/>
      <c r="MR10" s="39">
        <v>1</v>
      </c>
      <c r="MS10" s="39">
        <v>1</v>
      </c>
      <c r="MT10" s="39"/>
      <c r="MU10" s="39"/>
      <c r="MV10" s="39"/>
      <c r="MW10" s="39"/>
      <c r="MX10" s="39"/>
      <c r="MY10" s="39"/>
      <c r="MZ10" s="39"/>
      <c r="NA10" s="39"/>
      <c r="NB10" s="39"/>
      <c r="NC10" s="39"/>
      <c r="ND10" s="39"/>
      <c r="NE10" s="39"/>
      <c r="NF10" s="39"/>
      <c r="NG10" s="39"/>
      <c r="NH10" s="39"/>
      <c r="NI10" s="39"/>
      <c r="NJ10" s="39"/>
      <c r="NK10" s="39"/>
      <c r="NL10" s="39"/>
      <c r="NM10" s="39">
        <v>1</v>
      </c>
      <c r="NN10" s="39"/>
      <c r="NO10" s="39"/>
      <c r="NP10" s="39"/>
      <c r="NQ10" s="39"/>
      <c r="NR10" s="39"/>
      <c r="NS10" s="39"/>
      <c r="NT10" s="39"/>
      <c r="NU10" s="39"/>
      <c r="NV10" s="39"/>
      <c r="NW10" s="39"/>
      <c r="NX10" s="39"/>
      <c r="NY10" s="39"/>
      <c r="NZ10" s="39"/>
      <c r="OA10" s="39">
        <v>1</v>
      </c>
      <c r="OB10" s="39"/>
      <c r="OC10" s="39"/>
      <c r="OD10" s="39"/>
      <c r="OE10" s="39"/>
      <c r="OF10" s="39"/>
      <c r="OG10" s="39"/>
      <c r="OH10" s="39"/>
      <c r="OI10" s="39"/>
      <c r="OJ10" s="39"/>
      <c r="OK10" s="39">
        <v>1</v>
      </c>
      <c r="OL10" s="39"/>
      <c r="OM10" s="39"/>
      <c r="ON10" s="39"/>
      <c r="OO10" s="39"/>
      <c r="OP10" s="39"/>
      <c r="OQ10" s="39"/>
      <c r="OR10" s="39"/>
      <c r="OS10" s="39">
        <v>1</v>
      </c>
      <c r="OT10" s="39"/>
      <c r="OU10" s="39"/>
      <c r="OV10" s="39"/>
      <c r="OW10" s="39"/>
      <c r="OX10" s="39"/>
      <c r="OY10" s="39"/>
      <c r="OZ10" s="39"/>
      <c r="PA10" s="39"/>
      <c r="PB10" s="39"/>
      <c r="PC10" s="39"/>
      <c r="PD10" s="39"/>
      <c r="PE10" s="39"/>
      <c r="PF10" s="39"/>
      <c r="PG10" s="39"/>
      <c r="PH10" s="39"/>
      <c r="PI10" s="39"/>
      <c r="PJ10" s="39"/>
      <c r="PK10" s="39"/>
      <c r="PL10" s="39"/>
      <c r="PM10" s="39"/>
      <c r="PN10" s="39"/>
      <c r="PO10" s="39"/>
      <c r="PP10" s="39"/>
      <c r="PQ10" s="39"/>
      <c r="PR10" s="39"/>
      <c r="PS10" s="39"/>
      <c r="PT10" s="39"/>
      <c r="PU10" s="39"/>
      <c r="PV10" s="39"/>
      <c r="PW10" s="39"/>
      <c r="PX10" s="39"/>
      <c r="PY10" s="39"/>
      <c r="PZ10" s="39"/>
      <c r="QA10" s="39"/>
      <c r="QB10" s="39"/>
      <c r="QC10" s="39"/>
      <c r="QD10" s="39"/>
      <c r="QE10" s="39"/>
      <c r="QF10" s="39"/>
      <c r="QG10" s="39"/>
      <c r="QH10" s="39"/>
      <c r="QI10" s="39"/>
      <c r="QJ10" s="39"/>
      <c r="QK10" s="39"/>
      <c r="QL10" s="39"/>
      <c r="QM10" s="39"/>
      <c r="QN10" s="39"/>
      <c r="QO10" s="39"/>
      <c r="QP10" s="39"/>
      <c r="QQ10" s="39"/>
      <c r="QR10" s="39"/>
      <c r="QS10" s="39"/>
      <c r="QT10" s="39"/>
      <c r="QU10" s="39"/>
      <c r="QV10" s="39"/>
      <c r="QW10" s="39"/>
      <c r="QX10" s="39"/>
      <c r="QY10" s="39"/>
      <c r="QZ10" s="39"/>
      <c r="RA10" s="39"/>
      <c r="RB10" s="39"/>
      <c r="RC10" s="39"/>
      <c r="RD10" s="39"/>
      <c r="RE10" s="39"/>
      <c r="RF10" s="39"/>
      <c r="RG10" s="39"/>
      <c r="RH10" s="39"/>
      <c r="RI10" s="39"/>
      <c r="RJ10" s="39">
        <v>0</v>
      </c>
      <c r="RK10" s="39"/>
      <c r="RL10" s="39"/>
      <c r="RM10" s="39"/>
      <c r="RN10" s="39"/>
      <c r="RO10" s="39"/>
      <c r="RP10" s="39"/>
      <c r="RQ10" s="39"/>
      <c r="RR10" s="39"/>
      <c r="RS10" s="39"/>
      <c r="RT10" s="39"/>
      <c r="RU10" s="39"/>
      <c r="RV10" s="39"/>
      <c r="RW10" s="39"/>
      <c r="RX10" s="39"/>
      <c r="RY10" s="39"/>
      <c r="RZ10" s="39"/>
      <c r="SA10" s="39"/>
      <c r="SB10" s="39">
        <v>0</v>
      </c>
      <c r="SC10" s="39"/>
      <c r="SD10" s="39"/>
      <c r="SE10" s="39"/>
      <c r="SF10" s="39"/>
      <c r="SG10" s="39"/>
      <c r="SH10" s="39"/>
      <c r="SI10" s="39"/>
      <c r="SJ10" s="39"/>
      <c r="SK10" s="39"/>
      <c r="SL10" s="39"/>
      <c r="SM10" s="39"/>
      <c r="SN10" s="39"/>
      <c r="SO10" s="39"/>
      <c r="SP10" s="39"/>
      <c r="SQ10" s="39"/>
      <c r="SR10" s="39"/>
      <c r="SS10" s="39"/>
      <c r="ST10" s="39"/>
      <c r="SU10" s="39">
        <v>0.5</v>
      </c>
      <c r="SV10" s="39"/>
      <c r="SW10" s="39">
        <v>1</v>
      </c>
      <c r="SX10" s="39">
        <v>1</v>
      </c>
      <c r="SY10" s="39">
        <v>1</v>
      </c>
      <c r="SZ10" s="39"/>
      <c r="TA10" s="39"/>
      <c r="TB10" s="39"/>
      <c r="TC10" s="39"/>
      <c r="TD10" s="39"/>
      <c r="TE10" s="39"/>
      <c r="TF10" s="39"/>
      <c r="TG10" s="39"/>
      <c r="TH10" s="39"/>
      <c r="TI10" s="39"/>
      <c r="TJ10" s="39"/>
      <c r="TK10" s="39"/>
      <c r="TL10" s="39"/>
      <c r="TM10" s="39"/>
      <c r="TN10" s="39"/>
      <c r="TO10" s="39"/>
      <c r="TP10" s="39"/>
      <c r="TQ10" s="39"/>
      <c r="TR10" s="39"/>
      <c r="TS10" s="39"/>
      <c r="TT10" s="39"/>
      <c r="TU10" s="39"/>
      <c r="TV10" s="39"/>
      <c r="TW10" s="39"/>
      <c r="TX10" s="39"/>
      <c r="TY10" s="39"/>
      <c r="TZ10" s="39"/>
      <c r="UA10" s="39"/>
      <c r="UB10" s="39"/>
      <c r="UC10" s="39"/>
      <c r="UD10" s="39"/>
      <c r="UE10" s="39"/>
      <c r="UF10" s="39"/>
      <c r="UG10" s="39"/>
      <c r="UH10" s="39"/>
      <c r="UI10" s="39"/>
      <c r="UJ10" s="39"/>
      <c r="UK10" s="39"/>
      <c r="UL10" s="39"/>
      <c r="UM10" s="39"/>
      <c r="UN10" s="39"/>
      <c r="UO10" s="39"/>
      <c r="UP10" s="39"/>
      <c r="UQ10" s="39"/>
      <c r="UR10" s="39"/>
      <c r="US10" s="39"/>
      <c r="UT10" s="39"/>
      <c r="UU10" s="39"/>
      <c r="UV10" s="39"/>
      <c r="UW10" s="39"/>
      <c r="UX10" s="39"/>
      <c r="UY10" s="39"/>
      <c r="UZ10" s="39"/>
      <c r="VA10" s="39"/>
      <c r="VB10" s="39"/>
      <c r="VC10" s="39"/>
      <c r="VD10" s="39"/>
      <c r="VE10" s="39"/>
      <c r="VF10" s="39"/>
      <c r="VG10" s="39"/>
      <c r="VH10" s="39"/>
      <c r="VI10" s="39"/>
      <c r="VJ10" s="39"/>
      <c r="VK10" s="39"/>
      <c r="VL10" s="39"/>
      <c r="VM10" s="39"/>
      <c r="VN10" s="39"/>
      <c r="VO10" s="39"/>
      <c r="VP10" s="39"/>
      <c r="VQ10" s="39"/>
      <c r="VR10" s="39"/>
      <c r="VS10" s="39"/>
      <c r="VT10" s="39"/>
      <c r="VU10" s="39"/>
      <c r="VV10" s="39"/>
      <c r="VW10" s="39"/>
      <c r="VX10" s="39"/>
      <c r="VY10" s="39"/>
      <c r="VZ10" s="39"/>
      <c r="WA10" s="39"/>
      <c r="WB10" s="39"/>
      <c r="WC10" s="39"/>
      <c r="WD10" s="39"/>
      <c r="WE10" s="39"/>
      <c r="WF10" s="39"/>
      <c r="WG10" s="39"/>
      <c r="WH10" s="39"/>
      <c r="WI10" s="39"/>
      <c r="WJ10" s="39"/>
      <c r="WK10" s="39"/>
      <c r="WL10" s="39"/>
      <c r="WM10" s="39"/>
      <c r="WN10" s="39"/>
      <c r="WO10" s="39"/>
      <c r="WP10" s="39"/>
      <c r="WQ10" s="39"/>
      <c r="WR10" s="39"/>
      <c r="WS10" s="39"/>
      <c r="WT10" s="39"/>
      <c r="WU10" s="39"/>
      <c r="WV10" s="39"/>
      <c r="WW10" s="39"/>
      <c r="WX10" s="39"/>
      <c r="WY10" s="39"/>
      <c r="WZ10" s="39"/>
      <c r="XA10" s="39"/>
      <c r="XB10" s="39"/>
      <c r="XC10" s="39"/>
      <c r="XD10" s="39"/>
      <c r="XE10" s="39"/>
      <c r="XF10" s="39"/>
      <c r="XG10" s="39"/>
      <c r="XH10" s="39"/>
      <c r="XI10" s="39"/>
      <c r="XJ10" s="39"/>
      <c r="XK10" s="39">
        <v>0</v>
      </c>
      <c r="XL10" s="39"/>
      <c r="XM10" s="39"/>
      <c r="XN10" s="39"/>
      <c r="XO10" s="39"/>
      <c r="XP10" s="39"/>
      <c r="XQ10" s="39"/>
      <c r="XR10" s="39"/>
      <c r="XS10" s="39"/>
      <c r="XT10" s="39"/>
      <c r="XU10" s="39"/>
      <c r="XV10" s="39"/>
      <c r="XW10" s="39"/>
      <c r="XX10" s="39"/>
      <c r="XY10" s="39"/>
      <c r="XZ10" s="39"/>
      <c r="YA10" s="39"/>
      <c r="YB10" s="39"/>
      <c r="YC10" s="39"/>
      <c r="YD10" s="39">
        <v>0.59090909090909094</v>
      </c>
    </row>
    <row r="11" spans="1:654">
      <c r="A11" s="13" t="s">
        <v>101</v>
      </c>
      <c r="B11" s="39"/>
      <c r="C11" s="39"/>
      <c r="D11" s="39"/>
      <c r="E11" s="39">
        <v>0.66666666666666663</v>
      </c>
      <c r="F11" s="39"/>
      <c r="G11" s="39"/>
      <c r="H11" s="39"/>
      <c r="I11" s="39"/>
      <c r="J11" s="39"/>
      <c r="K11" s="39"/>
      <c r="L11" s="39"/>
      <c r="M11" s="39"/>
      <c r="N11" s="39">
        <v>0.33333333333333331</v>
      </c>
      <c r="O11" s="39"/>
      <c r="P11" s="39"/>
      <c r="Q11" s="39"/>
      <c r="R11" s="39"/>
      <c r="S11" s="39"/>
      <c r="T11" s="39"/>
      <c r="U11" s="39"/>
      <c r="V11" s="39"/>
      <c r="W11" s="39"/>
      <c r="X11" s="39"/>
      <c r="Y11" s="39"/>
      <c r="Z11" s="39"/>
      <c r="AA11" s="39"/>
      <c r="AB11" s="39"/>
      <c r="AC11" s="39"/>
      <c r="AD11" s="39"/>
      <c r="AE11" s="39"/>
      <c r="AF11" s="39"/>
      <c r="AG11" s="39"/>
      <c r="AH11" s="39"/>
      <c r="AI11" s="39"/>
      <c r="AJ11" s="39"/>
      <c r="AK11" s="39"/>
      <c r="AL11" s="39"/>
      <c r="AM11" s="39"/>
      <c r="AN11" s="39"/>
      <c r="AO11" s="39"/>
      <c r="AP11" s="39"/>
      <c r="AQ11" s="39"/>
      <c r="AR11" s="39"/>
      <c r="AS11" s="39"/>
      <c r="AT11" s="39"/>
      <c r="AU11" s="39"/>
      <c r="AV11" s="39"/>
      <c r="AW11" s="39">
        <v>0</v>
      </c>
      <c r="AX11" s="39"/>
      <c r="AY11" s="39"/>
      <c r="AZ11" s="39"/>
      <c r="BA11" s="39">
        <v>1</v>
      </c>
      <c r="BB11" s="39"/>
      <c r="BC11" s="39"/>
      <c r="BD11" s="39"/>
      <c r="BE11" s="39"/>
      <c r="BF11" s="39"/>
      <c r="BG11" s="39"/>
      <c r="BH11" s="39"/>
      <c r="BI11" s="39"/>
      <c r="BJ11" s="39"/>
      <c r="BK11" s="39"/>
      <c r="BL11" s="39"/>
      <c r="BM11" s="39"/>
      <c r="BN11" s="39"/>
      <c r="BO11" s="39"/>
      <c r="BP11" s="39"/>
      <c r="BQ11" s="39"/>
      <c r="BR11" s="39"/>
      <c r="BS11" s="39">
        <v>0</v>
      </c>
      <c r="BT11" s="39"/>
      <c r="BU11" s="39">
        <v>0.33333333333333331</v>
      </c>
      <c r="BV11" s="39">
        <v>1</v>
      </c>
      <c r="BW11" s="39">
        <v>0</v>
      </c>
      <c r="BX11" s="39"/>
      <c r="BY11" s="39">
        <v>0</v>
      </c>
      <c r="BZ11" s="39"/>
      <c r="CA11" s="39"/>
      <c r="CB11" s="39"/>
      <c r="CC11" s="39">
        <v>1</v>
      </c>
      <c r="CD11" s="39">
        <v>0</v>
      </c>
      <c r="CE11" s="39"/>
      <c r="CF11" s="39"/>
      <c r="CG11" s="39"/>
      <c r="CH11" s="39">
        <v>1</v>
      </c>
      <c r="CI11" s="39"/>
      <c r="CJ11" s="39"/>
      <c r="CK11" s="39"/>
      <c r="CL11" s="39"/>
      <c r="CM11" s="39"/>
      <c r="CN11" s="39"/>
      <c r="CO11" s="39"/>
      <c r="CP11" s="39"/>
      <c r="CQ11" s="39"/>
      <c r="CR11" s="39"/>
      <c r="CS11" s="39"/>
      <c r="CT11" s="39"/>
      <c r="CU11" s="39"/>
      <c r="CV11" s="39"/>
      <c r="CW11" s="39"/>
      <c r="CX11" s="39"/>
      <c r="CY11" s="39"/>
      <c r="CZ11" s="39"/>
      <c r="DA11" s="39"/>
      <c r="DB11" s="39"/>
      <c r="DC11" s="39">
        <v>1</v>
      </c>
      <c r="DD11" s="39"/>
      <c r="DE11" s="39"/>
      <c r="DF11" s="39"/>
      <c r="DG11" s="39"/>
      <c r="DH11" s="39">
        <v>1</v>
      </c>
      <c r="DI11" s="39"/>
      <c r="DJ11" s="39"/>
      <c r="DK11" s="39"/>
      <c r="DL11" s="39"/>
      <c r="DM11" s="39"/>
      <c r="DN11" s="39"/>
      <c r="DO11" s="39"/>
      <c r="DP11" s="39"/>
      <c r="DQ11" s="39">
        <v>1</v>
      </c>
      <c r="DR11" s="39"/>
      <c r="DS11" s="39">
        <v>1</v>
      </c>
      <c r="DT11" s="39">
        <v>0.92307692307692313</v>
      </c>
      <c r="DU11" s="39">
        <v>1</v>
      </c>
      <c r="DV11" s="39">
        <v>0.5714285714285714</v>
      </c>
      <c r="DW11" s="39">
        <v>0.25</v>
      </c>
      <c r="DX11" s="39"/>
      <c r="DY11" s="39"/>
      <c r="DZ11" s="39"/>
      <c r="EA11" s="39"/>
      <c r="EB11" s="39"/>
      <c r="EC11" s="39"/>
      <c r="ED11" s="39"/>
      <c r="EE11" s="39">
        <v>0.5</v>
      </c>
      <c r="EF11" s="39">
        <v>1</v>
      </c>
      <c r="EG11" s="39"/>
      <c r="EH11" s="39"/>
      <c r="EI11" s="39"/>
      <c r="EJ11" s="39"/>
      <c r="EK11" s="39"/>
      <c r="EL11" s="39"/>
      <c r="EM11" s="39">
        <v>0.5</v>
      </c>
      <c r="EN11" s="39">
        <v>0.66666666666666663</v>
      </c>
      <c r="EO11" s="39">
        <v>0.75</v>
      </c>
      <c r="EP11" s="39"/>
      <c r="EQ11" s="39"/>
      <c r="ER11" s="39"/>
      <c r="ES11" s="39"/>
      <c r="ET11" s="39">
        <v>1</v>
      </c>
      <c r="EU11" s="39"/>
      <c r="EV11" s="39"/>
      <c r="EW11" s="39"/>
      <c r="EX11" s="39"/>
      <c r="EY11" s="39"/>
      <c r="EZ11" s="39"/>
      <c r="FA11" s="39"/>
      <c r="FB11" s="39"/>
      <c r="FC11" s="39"/>
      <c r="FD11" s="39"/>
      <c r="FE11" s="39"/>
      <c r="FF11" s="39"/>
      <c r="FG11" s="39"/>
      <c r="FH11" s="39"/>
      <c r="FI11" s="39">
        <v>0.75</v>
      </c>
      <c r="FJ11" s="39"/>
      <c r="FK11" s="39"/>
      <c r="FL11" s="39"/>
      <c r="FM11" s="39"/>
      <c r="FN11" s="39"/>
      <c r="FO11" s="39"/>
      <c r="FP11" s="39">
        <v>0</v>
      </c>
      <c r="FQ11" s="39"/>
      <c r="FR11" s="39"/>
      <c r="FS11" s="39"/>
      <c r="FT11" s="39"/>
      <c r="FU11" s="39"/>
      <c r="FV11" s="39"/>
      <c r="FW11" s="39">
        <v>1</v>
      </c>
      <c r="FX11" s="39"/>
      <c r="FY11" s="39">
        <v>1</v>
      </c>
      <c r="FZ11" s="39"/>
      <c r="GA11" s="39"/>
      <c r="GB11" s="39">
        <v>1</v>
      </c>
      <c r="GC11" s="39">
        <v>0.33333333333333331</v>
      </c>
      <c r="GD11" s="39"/>
      <c r="GE11" s="39"/>
      <c r="GF11" s="39"/>
      <c r="GG11" s="39"/>
      <c r="GH11" s="39"/>
      <c r="GI11" s="39"/>
      <c r="GJ11" s="39"/>
      <c r="GK11" s="39"/>
      <c r="GL11" s="39"/>
      <c r="GM11" s="39"/>
      <c r="GN11" s="39"/>
      <c r="GO11" s="39">
        <v>0</v>
      </c>
      <c r="GP11" s="39"/>
      <c r="GQ11" s="39"/>
      <c r="GR11" s="39"/>
      <c r="GS11" s="39"/>
      <c r="GT11" s="39"/>
      <c r="GU11" s="39"/>
      <c r="GV11" s="39"/>
      <c r="GW11" s="39"/>
      <c r="GX11" s="39"/>
      <c r="GY11" s="39">
        <v>0</v>
      </c>
      <c r="GZ11" s="39"/>
      <c r="HA11" s="39"/>
      <c r="HB11" s="39"/>
      <c r="HC11" s="39"/>
      <c r="HD11" s="39"/>
      <c r="HE11" s="39"/>
      <c r="HF11" s="39"/>
      <c r="HG11" s="39">
        <v>0</v>
      </c>
      <c r="HH11" s="39"/>
      <c r="HI11" s="39"/>
      <c r="HJ11" s="39"/>
      <c r="HK11" s="39"/>
      <c r="HL11" s="39">
        <v>0</v>
      </c>
      <c r="HM11" s="39"/>
      <c r="HN11" s="39"/>
      <c r="HO11" s="39"/>
      <c r="HP11" s="39"/>
      <c r="HQ11" s="39"/>
      <c r="HR11" s="39"/>
      <c r="HS11" s="39"/>
      <c r="HT11" s="39"/>
      <c r="HU11" s="39"/>
      <c r="HV11" s="39"/>
      <c r="HW11" s="39"/>
      <c r="HX11" s="39"/>
      <c r="HY11" s="39"/>
      <c r="HZ11" s="39"/>
      <c r="IA11" s="39"/>
      <c r="IB11" s="39"/>
      <c r="IC11" s="39"/>
      <c r="ID11" s="39"/>
      <c r="IE11" s="39"/>
      <c r="IF11" s="39"/>
      <c r="IG11" s="39"/>
      <c r="IH11" s="39"/>
      <c r="II11" s="39"/>
      <c r="IJ11" s="39"/>
      <c r="IK11" s="39"/>
      <c r="IL11" s="39"/>
      <c r="IM11" s="39"/>
      <c r="IN11" s="39"/>
      <c r="IO11" s="39"/>
      <c r="IP11" s="39"/>
      <c r="IQ11" s="39"/>
      <c r="IR11" s="39">
        <v>1</v>
      </c>
      <c r="IS11" s="39"/>
      <c r="IT11" s="39"/>
      <c r="IU11" s="39"/>
      <c r="IV11" s="39"/>
      <c r="IW11" s="39">
        <v>0</v>
      </c>
      <c r="IX11" s="39"/>
      <c r="IY11" s="39"/>
      <c r="IZ11" s="39">
        <v>1</v>
      </c>
      <c r="JA11" s="39">
        <v>0.4</v>
      </c>
      <c r="JB11" s="39">
        <v>1</v>
      </c>
      <c r="JC11" s="39">
        <v>0</v>
      </c>
      <c r="JD11" s="39"/>
      <c r="JE11" s="39">
        <v>0.56521739130434778</v>
      </c>
      <c r="JF11" s="39"/>
      <c r="JG11" s="39"/>
      <c r="JH11" s="39">
        <v>0.6</v>
      </c>
      <c r="JI11" s="39">
        <v>0</v>
      </c>
      <c r="JJ11" s="39"/>
      <c r="JK11" s="39"/>
      <c r="JL11" s="39"/>
      <c r="JM11" s="39"/>
      <c r="JN11" s="39"/>
      <c r="JO11" s="39"/>
      <c r="JP11" s="39"/>
      <c r="JQ11" s="39"/>
      <c r="JR11" s="39">
        <v>1</v>
      </c>
      <c r="JS11" s="39">
        <v>0.61111111111111116</v>
      </c>
      <c r="JT11" s="39">
        <v>0.31034482758620691</v>
      </c>
      <c r="JU11" s="39"/>
      <c r="JV11" s="39">
        <v>0</v>
      </c>
      <c r="JW11" s="39"/>
      <c r="JX11" s="39">
        <v>0.5</v>
      </c>
      <c r="JY11" s="39">
        <v>0.75</v>
      </c>
      <c r="JZ11" s="39">
        <v>0.9</v>
      </c>
      <c r="KA11" s="39">
        <v>0.5</v>
      </c>
      <c r="KB11" s="39"/>
      <c r="KC11" s="39">
        <v>0</v>
      </c>
      <c r="KD11" s="39"/>
      <c r="KE11" s="39">
        <v>0.6</v>
      </c>
      <c r="KF11" s="39"/>
      <c r="KG11" s="39"/>
      <c r="KH11" s="39"/>
      <c r="KI11" s="39">
        <v>0</v>
      </c>
      <c r="KJ11" s="39"/>
      <c r="KK11" s="39"/>
      <c r="KL11" s="39"/>
      <c r="KM11" s="39"/>
      <c r="KN11" s="39"/>
      <c r="KO11" s="39"/>
      <c r="KP11" s="39">
        <v>0.5</v>
      </c>
      <c r="KQ11" s="39"/>
      <c r="KR11" s="39"/>
      <c r="KS11" s="39">
        <v>0</v>
      </c>
      <c r="KT11" s="39"/>
      <c r="KU11" s="39"/>
      <c r="KV11" s="39"/>
      <c r="KW11" s="39"/>
      <c r="KX11" s="39"/>
      <c r="KY11" s="39"/>
      <c r="KZ11" s="39"/>
      <c r="LA11" s="39"/>
      <c r="LB11" s="39">
        <v>1</v>
      </c>
      <c r="LC11" s="39"/>
      <c r="LD11" s="39">
        <v>1</v>
      </c>
      <c r="LE11" s="39"/>
      <c r="LF11" s="39"/>
      <c r="LG11" s="39"/>
      <c r="LH11" s="39"/>
      <c r="LI11" s="39">
        <v>0</v>
      </c>
      <c r="LJ11" s="39">
        <v>0</v>
      </c>
      <c r="LK11" s="39"/>
      <c r="LL11" s="39"/>
      <c r="LM11" s="39">
        <v>0.25</v>
      </c>
      <c r="LN11" s="39"/>
      <c r="LO11" s="39"/>
      <c r="LP11" s="39">
        <v>0.54545454545454541</v>
      </c>
      <c r="LQ11" s="39"/>
      <c r="LR11" s="39">
        <v>0.66666666666666663</v>
      </c>
      <c r="LS11" s="39"/>
      <c r="LT11" s="39"/>
      <c r="LU11" s="39">
        <v>0</v>
      </c>
      <c r="LV11" s="39"/>
      <c r="LW11" s="39"/>
      <c r="LX11" s="39"/>
      <c r="LY11" s="39">
        <v>0.4</v>
      </c>
      <c r="LZ11" s="39"/>
      <c r="MA11" s="39"/>
      <c r="MB11" s="39"/>
      <c r="MC11" s="39"/>
      <c r="MD11" s="39">
        <v>0</v>
      </c>
      <c r="ME11" s="39"/>
      <c r="MF11" s="39"/>
      <c r="MG11" s="39"/>
      <c r="MH11" s="39">
        <v>0.66666666666666663</v>
      </c>
      <c r="MI11" s="39"/>
      <c r="MJ11" s="39"/>
      <c r="MK11" s="39"/>
      <c r="ML11" s="39"/>
      <c r="MM11" s="39"/>
      <c r="MN11" s="39"/>
      <c r="MO11" s="39"/>
      <c r="MP11" s="39"/>
      <c r="MQ11" s="39"/>
      <c r="MR11" s="39">
        <v>0.8</v>
      </c>
      <c r="MS11" s="39"/>
      <c r="MT11" s="39">
        <v>1</v>
      </c>
      <c r="MU11" s="39"/>
      <c r="MV11" s="39"/>
      <c r="MW11" s="39">
        <v>0</v>
      </c>
      <c r="MX11" s="39"/>
      <c r="MY11" s="39"/>
      <c r="MZ11" s="39"/>
      <c r="NA11" s="39"/>
      <c r="NB11" s="39"/>
      <c r="NC11" s="39"/>
      <c r="ND11" s="39">
        <v>0</v>
      </c>
      <c r="NE11" s="39"/>
      <c r="NF11" s="39"/>
      <c r="NG11" s="39"/>
      <c r="NH11" s="39"/>
      <c r="NI11" s="39"/>
      <c r="NJ11" s="39">
        <v>0.66666666666666663</v>
      </c>
      <c r="NK11" s="39">
        <v>1</v>
      </c>
      <c r="NL11" s="39">
        <v>1</v>
      </c>
      <c r="NM11" s="39">
        <v>0</v>
      </c>
      <c r="NN11" s="39"/>
      <c r="NO11" s="39"/>
      <c r="NP11" s="39"/>
      <c r="NQ11" s="39"/>
      <c r="NR11" s="39"/>
      <c r="NS11" s="39"/>
      <c r="NT11" s="39"/>
      <c r="NU11" s="39"/>
      <c r="NV11" s="39"/>
      <c r="NW11" s="39"/>
      <c r="NX11" s="39">
        <v>0.5</v>
      </c>
      <c r="NY11" s="39"/>
      <c r="NZ11" s="39"/>
      <c r="OA11" s="39">
        <v>0.66666666666666663</v>
      </c>
      <c r="OB11" s="39">
        <v>0.33333333333333331</v>
      </c>
      <c r="OC11" s="39">
        <v>0</v>
      </c>
      <c r="OD11" s="39"/>
      <c r="OE11" s="39"/>
      <c r="OF11" s="39"/>
      <c r="OG11" s="39">
        <v>0.5</v>
      </c>
      <c r="OH11" s="39"/>
      <c r="OI11" s="39"/>
      <c r="OJ11" s="39"/>
      <c r="OK11" s="39">
        <v>0.75</v>
      </c>
      <c r="OL11" s="39">
        <v>0</v>
      </c>
      <c r="OM11" s="39">
        <v>1</v>
      </c>
      <c r="ON11" s="39"/>
      <c r="OO11" s="39"/>
      <c r="OP11" s="39"/>
      <c r="OQ11" s="39"/>
      <c r="OR11" s="39"/>
      <c r="OS11" s="39">
        <v>0.375</v>
      </c>
      <c r="OT11" s="39"/>
      <c r="OU11" s="39"/>
      <c r="OV11" s="39"/>
      <c r="OW11" s="39"/>
      <c r="OX11" s="39">
        <v>0</v>
      </c>
      <c r="OY11" s="39"/>
      <c r="OZ11" s="39"/>
      <c r="PA11" s="39"/>
      <c r="PB11" s="39"/>
      <c r="PC11" s="39"/>
      <c r="PD11" s="39"/>
      <c r="PE11" s="39"/>
      <c r="PF11" s="39">
        <v>0.6</v>
      </c>
      <c r="PG11" s="39"/>
      <c r="PH11" s="39"/>
      <c r="PI11" s="39"/>
      <c r="PJ11" s="39"/>
      <c r="PK11" s="39"/>
      <c r="PL11" s="39"/>
      <c r="PM11" s="39"/>
      <c r="PN11" s="39"/>
      <c r="PO11" s="39"/>
      <c r="PP11" s="39"/>
      <c r="PQ11" s="39"/>
      <c r="PR11" s="39"/>
      <c r="PS11" s="39"/>
      <c r="PT11" s="39">
        <v>1</v>
      </c>
      <c r="PU11" s="39"/>
      <c r="PV11" s="39">
        <v>1</v>
      </c>
      <c r="PW11" s="39"/>
      <c r="PX11" s="39"/>
      <c r="PY11" s="39"/>
      <c r="PZ11" s="39"/>
      <c r="QA11" s="39"/>
      <c r="QB11" s="39"/>
      <c r="QC11" s="39"/>
      <c r="QD11" s="39"/>
      <c r="QE11" s="39"/>
      <c r="QF11" s="39">
        <v>0</v>
      </c>
      <c r="QG11" s="39"/>
      <c r="QH11" s="39"/>
      <c r="QI11" s="39"/>
      <c r="QJ11" s="39">
        <v>0</v>
      </c>
      <c r="QK11" s="39"/>
      <c r="QL11" s="39"/>
      <c r="QM11" s="39"/>
      <c r="QN11" s="39"/>
      <c r="QO11" s="39"/>
      <c r="QP11" s="39">
        <v>1</v>
      </c>
      <c r="QQ11" s="39"/>
      <c r="QR11" s="39"/>
      <c r="QS11" s="39"/>
      <c r="QT11" s="39"/>
      <c r="QU11" s="39"/>
      <c r="QV11" s="39"/>
      <c r="QW11" s="39"/>
      <c r="QX11" s="39"/>
      <c r="QY11" s="39"/>
      <c r="QZ11" s="39"/>
      <c r="RA11" s="39"/>
      <c r="RB11" s="39"/>
      <c r="RC11" s="39"/>
      <c r="RD11" s="39">
        <v>0.5</v>
      </c>
      <c r="RE11" s="39"/>
      <c r="RF11" s="39"/>
      <c r="RG11" s="39"/>
      <c r="RH11" s="39"/>
      <c r="RI11" s="39">
        <v>1</v>
      </c>
      <c r="RJ11" s="39">
        <v>0.6</v>
      </c>
      <c r="RK11" s="39"/>
      <c r="RL11" s="39"/>
      <c r="RM11" s="39"/>
      <c r="RN11" s="39"/>
      <c r="RO11" s="39"/>
      <c r="RP11" s="39">
        <v>1</v>
      </c>
      <c r="RQ11" s="39">
        <v>0</v>
      </c>
      <c r="RR11" s="39"/>
      <c r="RS11" s="39">
        <v>0.66666666666666663</v>
      </c>
      <c r="RT11" s="39"/>
      <c r="RU11" s="39">
        <v>0</v>
      </c>
      <c r="RV11" s="39"/>
      <c r="RW11" s="39"/>
      <c r="RX11" s="39">
        <v>1</v>
      </c>
      <c r="RY11" s="39">
        <v>0</v>
      </c>
      <c r="RZ11" s="39"/>
      <c r="SA11" s="39"/>
      <c r="SB11" s="39"/>
      <c r="SC11" s="39"/>
      <c r="SD11" s="39"/>
      <c r="SE11" s="39"/>
      <c r="SF11" s="39"/>
      <c r="SG11" s="39"/>
      <c r="SH11" s="39"/>
      <c r="SI11" s="39"/>
      <c r="SJ11" s="39"/>
      <c r="SK11" s="39"/>
      <c r="SL11" s="39"/>
      <c r="SM11" s="39">
        <v>0</v>
      </c>
      <c r="SN11" s="39"/>
      <c r="SO11" s="39">
        <v>0.33333333333333331</v>
      </c>
      <c r="SP11" s="39"/>
      <c r="SQ11" s="39"/>
      <c r="SR11" s="39"/>
      <c r="SS11" s="39">
        <v>0</v>
      </c>
      <c r="ST11" s="39">
        <v>1</v>
      </c>
      <c r="SU11" s="39">
        <v>0.41666666666666669</v>
      </c>
      <c r="SV11" s="39">
        <v>1</v>
      </c>
      <c r="SW11" s="39"/>
      <c r="SX11" s="39">
        <v>0</v>
      </c>
      <c r="SY11" s="39">
        <v>1</v>
      </c>
      <c r="SZ11" s="39"/>
      <c r="TA11" s="39"/>
      <c r="TB11" s="39"/>
      <c r="TC11" s="39"/>
      <c r="TD11" s="39"/>
      <c r="TE11" s="39"/>
      <c r="TF11" s="39"/>
      <c r="TG11" s="39"/>
      <c r="TH11" s="39"/>
      <c r="TI11" s="39"/>
      <c r="TJ11" s="39"/>
      <c r="TK11" s="39"/>
      <c r="TL11" s="39"/>
      <c r="TM11" s="39"/>
      <c r="TN11" s="39"/>
      <c r="TO11" s="39">
        <v>0.5</v>
      </c>
      <c r="TP11" s="39"/>
      <c r="TQ11" s="39">
        <v>0</v>
      </c>
      <c r="TR11" s="39">
        <v>1</v>
      </c>
      <c r="TS11" s="39"/>
      <c r="TT11" s="39"/>
      <c r="TU11" s="39"/>
      <c r="TV11" s="39"/>
      <c r="TW11" s="39">
        <v>0.33333333333333331</v>
      </c>
      <c r="TX11" s="39">
        <v>1</v>
      </c>
      <c r="TY11" s="39"/>
      <c r="TZ11" s="39"/>
      <c r="UA11" s="39">
        <v>0</v>
      </c>
      <c r="UB11" s="39"/>
      <c r="UC11" s="39"/>
      <c r="UD11" s="39"/>
      <c r="UE11" s="39"/>
      <c r="UF11" s="39"/>
      <c r="UG11" s="39"/>
      <c r="UH11" s="39"/>
      <c r="UI11" s="39"/>
      <c r="UJ11" s="39"/>
      <c r="UK11" s="39"/>
      <c r="UL11" s="39"/>
      <c r="UM11" s="39"/>
      <c r="UN11" s="39"/>
      <c r="UO11" s="39"/>
      <c r="UP11" s="39"/>
      <c r="UQ11" s="39"/>
      <c r="UR11" s="39"/>
      <c r="US11" s="39"/>
      <c r="UT11" s="39"/>
      <c r="UU11" s="39"/>
      <c r="UV11" s="39"/>
      <c r="UW11" s="39"/>
      <c r="UX11" s="39"/>
      <c r="UY11" s="39"/>
      <c r="UZ11" s="39"/>
      <c r="VA11" s="39"/>
      <c r="VB11" s="39"/>
      <c r="VC11" s="39">
        <v>0</v>
      </c>
      <c r="VD11" s="39"/>
      <c r="VE11" s="39"/>
      <c r="VF11" s="39"/>
      <c r="VG11" s="39">
        <v>1</v>
      </c>
      <c r="VH11" s="39"/>
      <c r="VI11" s="39"/>
      <c r="VJ11" s="39"/>
      <c r="VK11" s="39"/>
      <c r="VL11" s="39"/>
      <c r="VM11" s="39"/>
      <c r="VN11" s="39"/>
      <c r="VO11" s="39"/>
      <c r="VP11" s="39"/>
      <c r="VQ11" s="39"/>
      <c r="VR11" s="39"/>
      <c r="VS11" s="39"/>
      <c r="VT11" s="39"/>
      <c r="VU11" s="39"/>
      <c r="VV11" s="39"/>
      <c r="VW11" s="39"/>
      <c r="VX11" s="39"/>
      <c r="VY11" s="39">
        <v>1</v>
      </c>
      <c r="VZ11" s="39"/>
      <c r="WA11" s="39"/>
      <c r="WB11" s="39"/>
      <c r="WC11" s="39"/>
      <c r="WD11" s="39"/>
      <c r="WE11" s="39"/>
      <c r="WF11" s="39"/>
      <c r="WG11" s="39"/>
      <c r="WH11" s="39"/>
      <c r="WI11" s="39"/>
      <c r="WJ11" s="39"/>
      <c r="WK11" s="39"/>
      <c r="WL11" s="39"/>
      <c r="WM11" s="39"/>
      <c r="WN11" s="39"/>
      <c r="WO11" s="39"/>
      <c r="WP11" s="39"/>
      <c r="WQ11" s="39"/>
      <c r="WR11" s="39"/>
      <c r="WS11" s="39"/>
      <c r="WT11" s="39"/>
      <c r="WU11" s="39"/>
      <c r="WV11" s="39"/>
      <c r="WW11" s="39"/>
      <c r="WX11" s="39"/>
      <c r="WY11" s="39"/>
      <c r="WZ11" s="39"/>
      <c r="XA11" s="39"/>
      <c r="XB11" s="39"/>
      <c r="XC11" s="39"/>
      <c r="XD11" s="39"/>
      <c r="XE11" s="39"/>
      <c r="XF11" s="39"/>
      <c r="XG11" s="39"/>
      <c r="XH11" s="39"/>
      <c r="XI11" s="39"/>
      <c r="XJ11" s="39"/>
      <c r="XK11" s="39">
        <v>0.42857142857142855</v>
      </c>
      <c r="XL11" s="39">
        <v>1</v>
      </c>
      <c r="XM11" s="39">
        <v>1</v>
      </c>
      <c r="XN11" s="39"/>
      <c r="XO11" s="39"/>
      <c r="XP11" s="39"/>
      <c r="XQ11" s="39"/>
      <c r="XR11" s="39"/>
      <c r="XS11" s="39"/>
      <c r="XT11" s="39">
        <v>0</v>
      </c>
      <c r="XU11" s="39"/>
      <c r="XV11" s="39"/>
      <c r="XW11" s="39"/>
      <c r="XX11" s="39">
        <v>0.66666666666666663</v>
      </c>
      <c r="XY11" s="39">
        <v>1</v>
      </c>
      <c r="XZ11" s="39"/>
      <c r="YA11" s="39"/>
      <c r="YB11" s="39"/>
      <c r="YC11" s="39"/>
      <c r="YD11" s="39">
        <v>0.53619909502262442</v>
      </c>
    </row>
    <row r="12" spans="1:654">
      <c r="A12" s="13" t="s">
        <v>94</v>
      </c>
      <c r="B12" s="39"/>
      <c r="C12" s="39"/>
      <c r="D12" s="39"/>
      <c r="E12" s="39">
        <v>1</v>
      </c>
      <c r="F12" s="39"/>
      <c r="G12" s="39"/>
      <c r="H12" s="39"/>
      <c r="I12" s="39"/>
      <c r="J12" s="39"/>
      <c r="K12" s="39"/>
      <c r="L12" s="39"/>
      <c r="M12" s="39"/>
      <c r="N12" s="39">
        <v>0.625</v>
      </c>
      <c r="O12" s="39"/>
      <c r="P12" s="39"/>
      <c r="Q12" s="39"/>
      <c r="R12" s="39"/>
      <c r="S12" s="39"/>
      <c r="T12" s="39">
        <v>0.5</v>
      </c>
      <c r="U12" s="39"/>
      <c r="V12" s="39"/>
      <c r="W12" s="39"/>
      <c r="X12" s="39"/>
      <c r="Y12" s="39"/>
      <c r="Z12" s="39"/>
      <c r="AA12" s="39"/>
      <c r="AB12" s="39">
        <v>1</v>
      </c>
      <c r="AC12" s="39"/>
      <c r="AD12" s="39"/>
      <c r="AE12" s="39"/>
      <c r="AF12" s="39"/>
      <c r="AG12" s="39"/>
      <c r="AH12" s="39"/>
      <c r="AI12" s="39"/>
      <c r="AJ12" s="39"/>
      <c r="AK12" s="39"/>
      <c r="AL12" s="39"/>
      <c r="AM12" s="39"/>
      <c r="AN12" s="39"/>
      <c r="AO12" s="39"/>
      <c r="AP12" s="39"/>
      <c r="AQ12" s="39"/>
      <c r="AR12" s="39"/>
      <c r="AS12" s="39"/>
      <c r="AT12" s="39"/>
      <c r="AU12" s="39"/>
      <c r="AV12" s="39"/>
      <c r="AW12" s="39">
        <v>0.5</v>
      </c>
      <c r="AX12" s="39">
        <v>0.5</v>
      </c>
      <c r="AY12" s="39">
        <v>0</v>
      </c>
      <c r="AZ12" s="39"/>
      <c r="BA12" s="39"/>
      <c r="BB12" s="39"/>
      <c r="BC12" s="39"/>
      <c r="BD12" s="39"/>
      <c r="BE12" s="39">
        <v>0</v>
      </c>
      <c r="BF12" s="39"/>
      <c r="BG12" s="39"/>
      <c r="BH12" s="39"/>
      <c r="BI12" s="39">
        <v>1</v>
      </c>
      <c r="BJ12" s="39"/>
      <c r="BK12" s="39"/>
      <c r="BL12" s="39">
        <v>0.66666666666666663</v>
      </c>
      <c r="BM12" s="39"/>
      <c r="BN12" s="39"/>
      <c r="BO12" s="39"/>
      <c r="BP12" s="39">
        <v>0</v>
      </c>
      <c r="BQ12" s="39"/>
      <c r="BR12" s="39"/>
      <c r="BS12" s="39">
        <v>0</v>
      </c>
      <c r="BT12" s="39"/>
      <c r="BU12" s="39">
        <v>1</v>
      </c>
      <c r="BV12" s="39">
        <v>0.5</v>
      </c>
      <c r="BW12" s="39"/>
      <c r="BX12" s="39"/>
      <c r="BY12" s="39"/>
      <c r="BZ12" s="39"/>
      <c r="CA12" s="39"/>
      <c r="CB12" s="39"/>
      <c r="CC12" s="39">
        <v>0.33333333333333331</v>
      </c>
      <c r="CD12" s="39">
        <v>0</v>
      </c>
      <c r="CE12" s="39"/>
      <c r="CF12" s="39"/>
      <c r="CG12" s="39"/>
      <c r="CH12" s="39">
        <v>0</v>
      </c>
      <c r="CI12" s="39"/>
      <c r="CJ12" s="39">
        <v>1</v>
      </c>
      <c r="CK12" s="39"/>
      <c r="CL12" s="39"/>
      <c r="CM12" s="39"/>
      <c r="CN12" s="39">
        <v>1</v>
      </c>
      <c r="CO12" s="39"/>
      <c r="CP12" s="39"/>
      <c r="CQ12" s="39"/>
      <c r="CR12" s="39"/>
      <c r="CS12" s="39">
        <v>0.33333333333333331</v>
      </c>
      <c r="CT12" s="39"/>
      <c r="CU12" s="39">
        <v>0</v>
      </c>
      <c r="CV12" s="39">
        <v>1</v>
      </c>
      <c r="CW12" s="39">
        <v>0</v>
      </c>
      <c r="CX12" s="39"/>
      <c r="CY12" s="39"/>
      <c r="CZ12" s="39"/>
      <c r="DA12" s="39"/>
      <c r="DB12" s="39">
        <v>0</v>
      </c>
      <c r="DC12" s="39"/>
      <c r="DD12" s="39"/>
      <c r="DE12" s="39"/>
      <c r="DF12" s="39"/>
      <c r="DG12" s="39"/>
      <c r="DH12" s="39"/>
      <c r="DI12" s="39"/>
      <c r="DJ12" s="39">
        <v>1</v>
      </c>
      <c r="DK12" s="39"/>
      <c r="DL12" s="39"/>
      <c r="DM12" s="39"/>
      <c r="DN12" s="39"/>
      <c r="DO12" s="39">
        <v>0.5</v>
      </c>
      <c r="DP12" s="39"/>
      <c r="DQ12" s="39">
        <v>1</v>
      </c>
      <c r="DR12" s="39"/>
      <c r="DS12" s="39">
        <v>1</v>
      </c>
      <c r="DT12" s="39">
        <v>0.5</v>
      </c>
      <c r="DU12" s="39"/>
      <c r="DV12" s="39">
        <v>1</v>
      </c>
      <c r="DW12" s="39">
        <v>1</v>
      </c>
      <c r="DX12" s="39"/>
      <c r="DY12" s="39">
        <v>1</v>
      </c>
      <c r="DZ12" s="39"/>
      <c r="EA12" s="39">
        <v>1</v>
      </c>
      <c r="EB12" s="39"/>
      <c r="EC12" s="39"/>
      <c r="ED12" s="39"/>
      <c r="EE12" s="39">
        <v>1</v>
      </c>
      <c r="EF12" s="39">
        <v>1</v>
      </c>
      <c r="EG12" s="39"/>
      <c r="EH12" s="39"/>
      <c r="EI12" s="39"/>
      <c r="EJ12" s="39"/>
      <c r="EK12" s="39"/>
      <c r="EL12" s="39"/>
      <c r="EM12" s="39">
        <v>1</v>
      </c>
      <c r="EN12" s="39">
        <v>0.8</v>
      </c>
      <c r="EO12" s="39">
        <v>0.875</v>
      </c>
      <c r="EP12" s="39"/>
      <c r="EQ12" s="39">
        <v>0.66666666666666663</v>
      </c>
      <c r="ER12" s="39">
        <v>1</v>
      </c>
      <c r="ES12" s="39"/>
      <c r="ET12" s="39">
        <v>0</v>
      </c>
      <c r="EU12" s="39"/>
      <c r="EV12" s="39"/>
      <c r="EW12" s="39"/>
      <c r="EX12" s="39"/>
      <c r="EY12" s="39"/>
      <c r="EZ12" s="39"/>
      <c r="FA12" s="39"/>
      <c r="FB12" s="39"/>
      <c r="FC12" s="39"/>
      <c r="FD12" s="39"/>
      <c r="FE12" s="39"/>
      <c r="FF12" s="39"/>
      <c r="FG12" s="39">
        <v>1</v>
      </c>
      <c r="FH12" s="39"/>
      <c r="FI12" s="39">
        <v>0.7142857142857143</v>
      </c>
      <c r="FJ12" s="39"/>
      <c r="FK12" s="39"/>
      <c r="FL12" s="39"/>
      <c r="FM12" s="39">
        <v>0.5</v>
      </c>
      <c r="FN12" s="39"/>
      <c r="FO12" s="39"/>
      <c r="FP12" s="39">
        <v>1</v>
      </c>
      <c r="FQ12" s="39">
        <v>0</v>
      </c>
      <c r="FR12" s="39">
        <v>0</v>
      </c>
      <c r="FS12" s="39"/>
      <c r="FT12" s="39">
        <v>1</v>
      </c>
      <c r="FU12" s="39"/>
      <c r="FV12" s="39"/>
      <c r="FW12" s="39"/>
      <c r="FX12" s="39"/>
      <c r="FY12" s="39">
        <v>1</v>
      </c>
      <c r="FZ12" s="39"/>
      <c r="GA12" s="39">
        <v>0</v>
      </c>
      <c r="GB12" s="39">
        <v>0.5</v>
      </c>
      <c r="GC12" s="39">
        <v>0.66666666666666663</v>
      </c>
      <c r="GD12" s="39"/>
      <c r="GE12" s="39"/>
      <c r="GF12" s="39"/>
      <c r="GG12" s="39"/>
      <c r="GH12" s="39"/>
      <c r="GI12" s="39">
        <v>0</v>
      </c>
      <c r="GJ12" s="39"/>
      <c r="GK12" s="39"/>
      <c r="GL12" s="39"/>
      <c r="GM12" s="39"/>
      <c r="GN12" s="39">
        <v>1</v>
      </c>
      <c r="GO12" s="39">
        <v>0</v>
      </c>
      <c r="GP12" s="39">
        <v>0.5</v>
      </c>
      <c r="GQ12" s="39"/>
      <c r="GR12" s="39"/>
      <c r="GS12" s="39"/>
      <c r="GT12" s="39"/>
      <c r="GU12" s="39"/>
      <c r="GV12" s="39">
        <v>0</v>
      </c>
      <c r="GW12" s="39"/>
      <c r="GX12" s="39"/>
      <c r="GY12" s="39">
        <v>0</v>
      </c>
      <c r="GZ12" s="39">
        <v>0</v>
      </c>
      <c r="HA12" s="39"/>
      <c r="HB12" s="39"/>
      <c r="HC12" s="39"/>
      <c r="HD12" s="39"/>
      <c r="HE12" s="39"/>
      <c r="HF12" s="39"/>
      <c r="HG12" s="39"/>
      <c r="HH12" s="39"/>
      <c r="HI12" s="39"/>
      <c r="HJ12" s="39"/>
      <c r="HK12" s="39"/>
      <c r="HL12" s="39"/>
      <c r="HM12" s="39"/>
      <c r="HN12" s="39"/>
      <c r="HO12" s="39"/>
      <c r="HP12" s="39"/>
      <c r="HQ12" s="39"/>
      <c r="HR12" s="39"/>
      <c r="HS12" s="39"/>
      <c r="HT12" s="39"/>
      <c r="HU12" s="39"/>
      <c r="HV12" s="39"/>
      <c r="HW12" s="39"/>
      <c r="HX12" s="39"/>
      <c r="HY12" s="39"/>
      <c r="HZ12" s="39"/>
      <c r="IA12" s="39"/>
      <c r="IB12" s="39"/>
      <c r="IC12" s="39"/>
      <c r="ID12" s="39"/>
      <c r="IE12" s="39"/>
      <c r="IF12" s="39"/>
      <c r="IG12" s="39"/>
      <c r="IH12" s="39">
        <v>1</v>
      </c>
      <c r="II12" s="39"/>
      <c r="IJ12" s="39"/>
      <c r="IK12" s="39"/>
      <c r="IL12" s="39"/>
      <c r="IM12" s="39"/>
      <c r="IN12" s="39"/>
      <c r="IO12" s="39"/>
      <c r="IP12" s="39"/>
      <c r="IQ12" s="39"/>
      <c r="IR12" s="39"/>
      <c r="IS12" s="39"/>
      <c r="IT12" s="39"/>
      <c r="IU12" s="39"/>
      <c r="IV12" s="39"/>
      <c r="IW12" s="39">
        <v>0.5</v>
      </c>
      <c r="IX12" s="39"/>
      <c r="IY12" s="39">
        <v>1</v>
      </c>
      <c r="IZ12" s="39">
        <v>0.5</v>
      </c>
      <c r="JA12" s="39">
        <v>0.5</v>
      </c>
      <c r="JB12" s="39">
        <v>1</v>
      </c>
      <c r="JC12" s="39">
        <v>0.66666666666666663</v>
      </c>
      <c r="JD12" s="39"/>
      <c r="JE12" s="39">
        <v>0.55000000000000004</v>
      </c>
      <c r="JF12" s="39"/>
      <c r="JG12" s="39">
        <v>0</v>
      </c>
      <c r="JH12" s="39">
        <v>0.66101694915254239</v>
      </c>
      <c r="JI12" s="39">
        <v>0.5</v>
      </c>
      <c r="JJ12" s="39">
        <v>0</v>
      </c>
      <c r="JK12" s="39"/>
      <c r="JL12" s="39"/>
      <c r="JM12" s="39"/>
      <c r="JN12" s="39"/>
      <c r="JO12" s="39"/>
      <c r="JP12" s="39">
        <v>0.5</v>
      </c>
      <c r="JQ12" s="39">
        <v>0</v>
      </c>
      <c r="JR12" s="39">
        <v>0.75</v>
      </c>
      <c r="JS12" s="39">
        <v>0.5</v>
      </c>
      <c r="JT12" s="39">
        <v>0.8</v>
      </c>
      <c r="JU12" s="39"/>
      <c r="JV12" s="39"/>
      <c r="JW12" s="39">
        <v>0.5</v>
      </c>
      <c r="JX12" s="39">
        <v>0.5</v>
      </c>
      <c r="JY12" s="39">
        <v>0.6</v>
      </c>
      <c r="JZ12" s="39">
        <v>0.35714285714285715</v>
      </c>
      <c r="KA12" s="39">
        <v>0.66666666666666663</v>
      </c>
      <c r="KB12" s="39">
        <v>1</v>
      </c>
      <c r="KC12" s="39">
        <v>0</v>
      </c>
      <c r="KD12" s="39">
        <v>1</v>
      </c>
      <c r="KE12" s="39">
        <v>0.7142857142857143</v>
      </c>
      <c r="KF12" s="39"/>
      <c r="KG12" s="39">
        <v>0</v>
      </c>
      <c r="KH12" s="39"/>
      <c r="KI12" s="39"/>
      <c r="KJ12" s="39"/>
      <c r="KK12" s="39"/>
      <c r="KL12" s="39">
        <v>1</v>
      </c>
      <c r="KM12" s="39"/>
      <c r="KN12" s="39">
        <v>1</v>
      </c>
      <c r="KO12" s="39"/>
      <c r="KP12" s="39">
        <v>1</v>
      </c>
      <c r="KQ12" s="39"/>
      <c r="KR12" s="39"/>
      <c r="KS12" s="39"/>
      <c r="KT12" s="39"/>
      <c r="KU12" s="39">
        <v>0.66666666666666663</v>
      </c>
      <c r="KV12" s="39"/>
      <c r="KW12" s="39"/>
      <c r="KX12" s="39"/>
      <c r="KY12" s="39"/>
      <c r="KZ12" s="39"/>
      <c r="LA12" s="39">
        <v>1</v>
      </c>
      <c r="LB12" s="39">
        <v>0</v>
      </c>
      <c r="LC12" s="39"/>
      <c r="LD12" s="39"/>
      <c r="LE12" s="39"/>
      <c r="LF12" s="39"/>
      <c r="LG12" s="39"/>
      <c r="LH12" s="39"/>
      <c r="LI12" s="39"/>
      <c r="LJ12" s="39">
        <v>0</v>
      </c>
      <c r="LK12" s="39"/>
      <c r="LL12" s="39"/>
      <c r="LM12" s="39">
        <v>0.63157894736842102</v>
      </c>
      <c r="LN12" s="39"/>
      <c r="LO12" s="39">
        <v>1</v>
      </c>
      <c r="LP12" s="39">
        <v>0.6</v>
      </c>
      <c r="LQ12" s="39"/>
      <c r="LR12" s="39">
        <v>0.4</v>
      </c>
      <c r="LS12" s="39"/>
      <c r="LT12" s="39"/>
      <c r="LU12" s="39"/>
      <c r="LV12" s="39"/>
      <c r="LW12" s="39"/>
      <c r="LX12" s="39"/>
      <c r="LY12" s="39">
        <v>0</v>
      </c>
      <c r="LZ12" s="39"/>
      <c r="MA12" s="39"/>
      <c r="MB12" s="39"/>
      <c r="MC12" s="39">
        <v>1</v>
      </c>
      <c r="MD12" s="39"/>
      <c r="ME12" s="39"/>
      <c r="MF12" s="39">
        <v>0.5</v>
      </c>
      <c r="MG12" s="39"/>
      <c r="MH12" s="39">
        <v>0.25</v>
      </c>
      <c r="MI12" s="39"/>
      <c r="MJ12" s="39"/>
      <c r="MK12" s="39"/>
      <c r="ML12" s="39"/>
      <c r="MM12" s="39"/>
      <c r="MN12" s="39"/>
      <c r="MO12" s="39"/>
      <c r="MP12" s="39"/>
      <c r="MQ12" s="39"/>
      <c r="MR12" s="39">
        <v>0</v>
      </c>
      <c r="MS12" s="39">
        <v>1</v>
      </c>
      <c r="MT12" s="39">
        <v>0.5</v>
      </c>
      <c r="MU12" s="39"/>
      <c r="MV12" s="39">
        <v>0.5</v>
      </c>
      <c r="MW12" s="39"/>
      <c r="MX12" s="39"/>
      <c r="MY12" s="39">
        <v>0</v>
      </c>
      <c r="MZ12" s="39"/>
      <c r="NA12" s="39"/>
      <c r="NB12" s="39"/>
      <c r="NC12" s="39"/>
      <c r="ND12" s="39"/>
      <c r="NE12" s="39"/>
      <c r="NF12" s="39">
        <v>0</v>
      </c>
      <c r="NG12" s="39">
        <v>0</v>
      </c>
      <c r="NH12" s="39"/>
      <c r="NI12" s="39"/>
      <c r="NJ12" s="39"/>
      <c r="NK12" s="39">
        <v>1</v>
      </c>
      <c r="NL12" s="39">
        <v>0</v>
      </c>
      <c r="NM12" s="39">
        <v>0.33333333333333331</v>
      </c>
      <c r="NN12" s="39">
        <v>1</v>
      </c>
      <c r="NO12" s="39"/>
      <c r="NP12" s="39"/>
      <c r="NQ12" s="39"/>
      <c r="NR12" s="39"/>
      <c r="NS12" s="39">
        <v>1</v>
      </c>
      <c r="NT12" s="39"/>
      <c r="NU12" s="39">
        <v>0</v>
      </c>
      <c r="NV12" s="39">
        <v>1</v>
      </c>
      <c r="NW12" s="39"/>
      <c r="NX12" s="39">
        <v>0.5</v>
      </c>
      <c r="NY12" s="39">
        <v>1</v>
      </c>
      <c r="NZ12" s="39"/>
      <c r="OA12" s="39">
        <v>0.5</v>
      </c>
      <c r="OB12" s="39">
        <v>0.5</v>
      </c>
      <c r="OC12" s="39"/>
      <c r="OD12" s="39"/>
      <c r="OE12" s="39"/>
      <c r="OF12" s="39"/>
      <c r="OG12" s="39">
        <v>0.46153846153846156</v>
      </c>
      <c r="OH12" s="39"/>
      <c r="OI12" s="39"/>
      <c r="OJ12" s="39"/>
      <c r="OK12" s="39"/>
      <c r="OL12" s="39"/>
      <c r="OM12" s="39">
        <v>0.66666666666666663</v>
      </c>
      <c r="ON12" s="39"/>
      <c r="OO12" s="39"/>
      <c r="OP12" s="39">
        <v>0</v>
      </c>
      <c r="OQ12" s="39"/>
      <c r="OR12" s="39"/>
      <c r="OS12" s="39">
        <v>0.25</v>
      </c>
      <c r="OT12" s="39">
        <v>0.33333333333333331</v>
      </c>
      <c r="OU12" s="39"/>
      <c r="OV12" s="39"/>
      <c r="OW12" s="39"/>
      <c r="OX12" s="39">
        <v>0</v>
      </c>
      <c r="OY12" s="39"/>
      <c r="OZ12" s="39"/>
      <c r="PA12" s="39"/>
      <c r="PB12" s="39"/>
      <c r="PC12" s="39"/>
      <c r="PD12" s="39"/>
      <c r="PE12" s="39"/>
      <c r="PF12" s="39">
        <v>0</v>
      </c>
      <c r="PG12" s="39"/>
      <c r="PH12" s="39"/>
      <c r="PI12" s="39">
        <v>0</v>
      </c>
      <c r="PJ12" s="39"/>
      <c r="PK12" s="39"/>
      <c r="PL12" s="39"/>
      <c r="PM12" s="39"/>
      <c r="PN12" s="39"/>
      <c r="PO12" s="39"/>
      <c r="PP12" s="39"/>
      <c r="PQ12" s="39"/>
      <c r="PR12" s="39"/>
      <c r="PS12" s="39"/>
      <c r="PT12" s="39">
        <v>1</v>
      </c>
      <c r="PU12" s="39"/>
      <c r="PV12" s="39">
        <v>0</v>
      </c>
      <c r="PW12" s="39"/>
      <c r="PX12" s="39"/>
      <c r="PY12" s="39">
        <v>0.5</v>
      </c>
      <c r="PZ12" s="39">
        <v>1</v>
      </c>
      <c r="QA12" s="39"/>
      <c r="QB12" s="39"/>
      <c r="QC12" s="39"/>
      <c r="QD12" s="39"/>
      <c r="QE12" s="39">
        <v>0.5</v>
      </c>
      <c r="QF12" s="39">
        <v>0</v>
      </c>
      <c r="QG12" s="39"/>
      <c r="QH12" s="39"/>
      <c r="QI12" s="39"/>
      <c r="QJ12" s="39"/>
      <c r="QK12" s="39"/>
      <c r="QL12" s="39"/>
      <c r="QM12" s="39"/>
      <c r="QN12" s="39"/>
      <c r="QO12" s="39"/>
      <c r="QP12" s="39">
        <v>0.7142857142857143</v>
      </c>
      <c r="QQ12" s="39"/>
      <c r="QR12" s="39"/>
      <c r="QS12" s="39"/>
      <c r="QT12" s="39"/>
      <c r="QU12" s="39"/>
      <c r="QV12" s="39"/>
      <c r="QW12" s="39"/>
      <c r="QX12" s="39"/>
      <c r="QY12" s="39"/>
      <c r="QZ12" s="39"/>
      <c r="RA12" s="39"/>
      <c r="RB12" s="39"/>
      <c r="RC12" s="39"/>
      <c r="RD12" s="39"/>
      <c r="RE12" s="39"/>
      <c r="RF12" s="39"/>
      <c r="RG12" s="39"/>
      <c r="RH12" s="39"/>
      <c r="RI12" s="39">
        <v>0</v>
      </c>
      <c r="RJ12" s="39">
        <v>0.62790697674418605</v>
      </c>
      <c r="RK12" s="39"/>
      <c r="RL12" s="39"/>
      <c r="RM12" s="39"/>
      <c r="RN12" s="39"/>
      <c r="RO12" s="39"/>
      <c r="RP12" s="39">
        <v>0.66666666666666663</v>
      </c>
      <c r="RQ12" s="39">
        <v>0.75</v>
      </c>
      <c r="RR12" s="39"/>
      <c r="RS12" s="39">
        <v>0.7142857142857143</v>
      </c>
      <c r="RT12" s="39">
        <v>1</v>
      </c>
      <c r="RU12" s="39">
        <v>0.66666666666666663</v>
      </c>
      <c r="RV12" s="39">
        <v>0</v>
      </c>
      <c r="RW12" s="39">
        <v>1</v>
      </c>
      <c r="RX12" s="39"/>
      <c r="RY12" s="39">
        <v>1</v>
      </c>
      <c r="RZ12" s="39"/>
      <c r="SA12" s="39"/>
      <c r="SB12" s="39">
        <v>0.66666666666666663</v>
      </c>
      <c r="SC12" s="39"/>
      <c r="SD12" s="39"/>
      <c r="SE12" s="39"/>
      <c r="SF12" s="39"/>
      <c r="SG12" s="39"/>
      <c r="SH12" s="39">
        <v>1</v>
      </c>
      <c r="SI12" s="39"/>
      <c r="SJ12" s="39"/>
      <c r="SK12" s="39"/>
      <c r="SL12" s="39"/>
      <c r="SM12" s="39"/>
      <c r="SN12" s="39"/>
      <c r="SO12" s="39">
        <v>0.73684210526315785</v>
      </c>
      <c r="SP12" s="39">
        <v>1</v>
      </c>
      <c r="SQ12" s="39"/>
      <c r="SR12" s="39"/>
      <c r="SS12" s="39"/>
      <c r="ST12" s="39">
        <v>0</v>
      </c>
      <c r="SU12" s="39">
        <v>0.77272727272727271</v>
      </c>
      <c r="SV12" s="39">
        <v>1</v>
      </c>
      <c r="SW12" s="39">
        <v>1</v>
      </c>
      <c r="SX12" s="39">
        <v>0.66666666666666663</v>
      </c>
      <c r="SY12" s="39">
        <v>1</v>
      </c>
      <c r="SZ12" s="39"/>
      <c r="TA12" s="39"/>
      <c r="TB12" s="39"/>
      <c r="TC12" s="39"/>
      <c r="TD12" s="39"/>
      <c r="TE12" s="39"/>
      <c r="TF12" s="39"/>
      <c r="TG12" s="39">
        <v>0</v>
      </c>
      <c r="TH12" s="39"/>
      <c r="TI12" s="39">
        <v>0</v>
      </c>
      <c r="TJ12" s="39">
        <v>0</v>
      </c>
      <c r="TK12" s="39"/>
      <c r="TL12" s="39"/>
      <c r="TM12" s="39"/>
      <c r="TN12" s="39"/>
      <c r="TO12" s="39"/>
      <c r="TP12" s="39"/>
      <c r="TQ12" s="39">
        <v>1</v>
      </c>
      <c r="TR12" s="39"/>
      <c r="TS12" s="39"/>
      <c r="TT12" s="39"/>
      <c r="TU12" s="39"/>
      <c r="TV12" s="39"/>
      <c r="TW12" s="39">
        <v>0.66666666666666663</v>
      </c>
      <c r="TX12" s="39"/>
      <c r="TY12" s="39">
        <v>0</v>
      </c>
      <c r="TZ12" s="39">
        <v>1</v>
      </c>
      <c r="UA12" s="39">
        <v>0</v>
      </c>
      <c r="UB12" s="39"/>
      <c r="UC12" s="39"/>
      <c r="UD12" s="39"/>
      <c r="UE12" s="39"/>
      <c r="UF12" s="39"/>
      <c r="UG12" s="39"/>
      <c r="UH12" s="39"/>
      <c r="UI12" s="39"/>
      <c r="UJ12" s="39"/>
      <c r="UK12" s="39">
        <v>1</v>
      </c>
      <c r="UL12" s="39"/>
      <c r="UM12" s="39"/>
      <c r="UN12" s="39"/>
      <c r="UO12" s="39">
        <v>0</v>
      </c>
      <c r="UP12" s="39"/>
      <c r="UQ12" s="39">
        <v>0</v>
      </c>
      <c r="UR12" s="39"/>
      <c r="US12" s="39">
        <v>0</v>
      </c>
      <c r="UT12" s="39"/>
      <c r="UU12" s="39"/>
      <c r="UV12" s="39"/>
      <c r="UW12" s="39"/>
      <c r="UX12" s="39"/>
      <c r="UY12" s="39"/>
      <c r="UZ12" s="39"/>
      <c r="VA12" s="39"/>
      <c r="VB12" s="39"/>
      <c r="VC12" s="39"/>
      <c r="VD12" s="39"/>
      <c r="VE12" s="39"/>
      <c r="VF12" s="39"/>
      <c r="VG12" s="39"/>
      <c r="VH12" s="39"/>
      <c r="VI12" s="39"/>
      <c r="VJ12" s="39"/>
      <c r="VK12" s="39"/>
      <c r="VL12" s="39"/>
      <c r="VM12" s="39"/>
      <c r="VN12" s="39"/>
      <c r="VO12" s="39"/>
      <c r="VP12" s="39"/>
      <c r="VQ12" s="39"/>
      <c r="VR12" s="39"/>
      <c r="VS12" s="39"/>
      <c r="VT12" s="39"/>
      <c r="VU12" s="39"/>
      <c r="VV12" s="39"/>
      <c r="VW12" s="39">
        <v>1</v>
      </c>
      <c r="VX12" s="39"/>
      <c r="VY12" s="39">
        <v>1</v>
      </c>
      <c r="VZ12" s="39"/>
      <c r="WA12" s="39"/>
      <c r="WB12" s="39"/>
      <c r="WC12" s="39"/>
      <c r="WD12" s="39"/>
      <c r="WE12" s="39"/>
      <c r="WF12" s="39"/>
      <c r="WG12" s="39"/>
      <c r="WH12" s="39"/>
      <c r="WI12" s="39"/>
      <c r="WJ12" s="39"/>
      <c r="WK12" s="39"/>
      <c r="WL12" s="39"/>
      <c r="WM12" s="39"/>
      <c r="WN12" s="39"/>
      <c r="WO12" s="39"/>
      <c r="WP12" s="39"/>
      <c r="WQ12" s="39"/>
      <c r="WR12" s="39"/>
      <c r="WS12" s="39"/>
      <c r="WT12" s="39"/>
      <c r="WU12" s="39"/>
      <c r="WV12" s="39"/>
      <c r="WW12" s="39"/>
      <c r="WX12" s="39"/>
      <c r="WY12" s="39"/>
      <c r="WZ12" s="39"/>
      <c r="XA12" s="39"/>
      <c r="XB12" s="39"/>
      <c r="XC12" s="39"/>
      <c r="XD12" s="39"/>
      <c r="XE12" s="39"/>
      <c r="XF12" s="39"/>
      <c r="XG12" s="39">
        <v>1</v>
      </c>
      <c r="XH12" s="39"/>
      <c r="XI12" s="39">
        <v>1</v>
      </c>
      <c r="XJ12" s="39">
        <v>1</v>
      </c>
      <c r="XK12" s="39">
        <v>0.5714285714285714</v>
      </c>
      <c r="XL12" s="39">
        <v>0.66666666666666663</v>
      </c>
      <c r="XM12" s="39">
        <v>0.83333333333333337</v>
      </c>
      <c r="XN12" s="39"/>
      <c r="XO12" s="39"/>
      <c r="XP12" s="39"/>
      <c r="XQ12" s="39"/>
      <c r="XR12" s="39"/>
      <c r="XS12" s="39"/>
      <c r="XT12" s="39">
        <v>0.5</v>
      </c>
      <c r="XU12" s="39">
        <v>0</v>
      </c>
      <c r="XV12" s="39">
        <v>0</v>
      </c>
      <c r="XW12" s="39"/>
      <c r="XX12" s="39">
        <v>0.55555555555555558</v>
      </c>
      <c r="XY12" s="39">
        <v>1</v>
      </c>
      <c r="XZ12" s="39"/>
      <c r="YA12" s="39"/>
      <c r="YB12" s="39"/>
      <c r="YC12" s="39"/>
      <c r="YD12" s="39">
        <v>0.60182370820668696</v>
      </c>
    </row>
    <row r="13" spans="1:654">
      <c r="A13" s="13" t="s">
        <v>272</v>
      </c>
      <c r="B13" s="39">
        <v>0.33333333333333331</v>
      </c>
      <c r="C13" s="39">
        <v>0.83333333333333337</v>
      </c>
      <c r="D13" s="39">
        <v>0.5</v>
      </c>
      <c r="E13" s="39">
        <v>0.50972762645914393</v>
      </c>
      <c r="F13" s="39">
        <v>0.66666666666666663</v>
      </c>
      <c r="G13" s="39">
        <v>0</v>
      </c>
      <c r="H13" s="39">
        <v>0.6</v>
      </c>
      <c r="I13" s="39">
        <v>1</v>
      </c>
      <c r="J13" s="39">
        <v>1</v>
      </c>
      <c r="K13" s="39">
        <v>0.75</v>
      </c>
      <c r="L13" s="39">
        <v>0.4</v>
      </c>
      <c r="M13" s="39">
        <v>1</v>
      </c>
      <c r="N13" s="39">
        <v>0.44733581164807928</v>
      </c>
      <c r="O13" s="39">
        <v>1</v>
      </c>
      <c r="P13" s="39">
        <v>0.3888888888888889</v>
      </c>
      <c r="Q13" s="39">
        <v>0.16666666666666666</v>
      </c>
      <c r="R13" s="39">
        <v>0</v>
      </c>
      <c r="S13" s="39">
        <v>1</v>
      </c>
      <c r="T13" s="39">
        <v>0.41379310344827586</v>
      </c>
      <c r="U13" s="39">
        <v>0.5</v>
      </c>
      <c r="V13" s="39">
        <v>0</v>
      </c>
      <c r="W13" s="39">
        <v>1</v>
      </c>
      <c r="X13" s="39">
        <v>0</v>
      </c>
      <c r="Y13" s="39">
        <v>0.75</v>
      </c>
      <c r="Z13" s="39">
        <v>0.45833333333333331</v>
      </c>
      <c r="AA13" s="39">
        <v>0.25</v>
      </c>
      <c r="AB13" s="39">
        <v>0.36666666666666664</v>
      </c>
      <c r="AC13" s="39">
        <v>0</v>
      </c>
      <c r="AD13" s="39">
        <v>0</v>
      </c>
      <c r="AE13" s="39">
        <v>0.66666666666666663</v>
      </c>
      <c r="AF13" s="39">
        <v>0.5</v>
      </c>
      <c r="AG13" s="39">
        <v>0.56666666666666665</v>
      </c>
      <c r="AH13" s="39">
        <v>1</v>
      </c>
      <c r="AI13" s="39">
        <v>0</v>
      </c>
      <c r="AJ13" s="39">
        <v>0.25</v>
      </c>
      <c r="AK13" s="39">
        <v>1</v>
      </c>
      <c r="AL13" s="39">
        <v>0</v>
      </c>
      <c r="AM13" s="39">
        <v>0.7142857142857143</v>
      </c>
      <c r="AN13" s="39">
        <v>0</v>
      </c>
      <c r="AO13" s="39">
        <v>0.6</v>
      </c>
      <c r="AP13" s="39">
        <v>0.66666666666666663</v>
      </c>
      <c r="AQ13" s="39">
        <v>0</v>
      </c>
      <c r="AR13" s="39">
        <v>1</v>
      </c>
      <c r="AS13" s="39">
        <v>1</v>
      </c>
      <c r="AT13" s="39">
        <v>0.42857142857142855</v>
      </c>
      <c r="AU13" s="39">
        <v>0.41935483870967744</v>
      </c>
      <c r="AV13" s="39">
        <v>0.625</v>
      </c>
      <c r="AW13" s="39">
        <v>0.39743589743589741</v>
      </c>
      <c r="AX13" s="39">
        <v>0.29545454545454547</v>
      </c>
      <c r="AY13" s="39">
        <v>0.2</v>
      </c>
      <c r="AZ13" s="39">
        <v>0.375</v>
      </c>
      <c r="BA13" s="39">
        <v>0.27659574468085107</v>
      </c>
      <c r="BB13" s="39">
        <v>0.33333333333333331</v>
      </c>
      <c r="BC13" s="39">
        <v>0</v>
      </c>
      <c r="BD13" s="39">
        <v>0.6</v>
      </c>
      <c r="BE13" s="39">
        <v>0.328125</v>
      </c>
      <c r="BF13" s="39">
        <v>0.4</v>
      </c>
      <c r="BG13" s="39">
        <v>0</v>
      </c>
      <c r="BH13" s="39">
        <v>0</v>
      </c>
      <c r="BI13" s="39">
        <v>0.8</v>
      </c>
      <c r="BJ13" s="39">
        <v>0.66666666666666663</v>
      </c>
      <c r="BK13" s="39">
        <v>0.5</v>
      </c>
      <c r="BL13" s="39">
        <v>0.29729729729729731</v>
      </c>
      <c r="BM13" s="39">
        <v>0.5</v>
      </c>
      <c r="BN13" s="39">
        <v>0</v>
      </c>
      <c r="BO13" s="39">
        <v>0</v>
      </c>
      <c r="BP13" s="39">
        <v>0.26666666666666666</v>
      </c>
      <c r="BQ13" s="39">
        <v>0.27777777777777779</v>
      </c>
      <c r="BR13" s="39">
        <v>1</v>
      </c>
      <c r="BS13" s="39">
        <v>0.25974025974025972</v>
      </c>
      <c r="BT13" s="39">
        <v>0.5</v>
      </c>
      <c r="BU13" s="39">
        <v>0.51063829787234039</v>
      </c>
      <c r="BV13" s="39">
        <v>0.32653061224489793</v>
      </c>
      <c r="BW13" s="39">
        <v>0.25</v>
      </c>
      <c r="BX13" s="39">
        <v>1</v>
      </c>
      <c r="BY13" s="39">
        <v>0.1875</v>
      </c>
      <c r="BZ13" s="39">
        <v>0.5</v>
      </c>
      <c r="CA13" s="39">
        <v>0.75</v>
      </c>
      <c r="CB13" s="39">
        <v>0.18181818181818182</v>
      </c>
      <c r="CC13" s="39">
        <v>0.32624113475177308</v>
      </c>
      <c r="CD13" s="39">
        <v>0.3125</v>
      </c>
      <c r="CE13" s="39">
        <v>0.22222222222222221</v>
      </c>
      <c r="CF13" s="39">
        <v>0.5</v>
      </c>
      <c r="CG13" s="39">
        <v>0.25</v>
      </c>
      <c r="CH13" s="39">
        <v>0.44897959183673469</v>
      </c>
      <c r="CI13" s="39">
        <v>0.46666666666666667</v>
      </c>
      <c r="CJ13" s="39">
        <v>0.45454545454545453</v>
      </c>
      <c r="CK13" s="39">
        <v>0</v>
      </c>
      <c r="CL13" s="39">
        <v>0.5</v>
      </c>
      <c r="CM13" s="39">
        <v>0</v>
      </c>
      <c r="CN13" s="39">
        <v>0.35555555555555557</v>
      </c>
      <c r="CO13" s="39">
        <v>0.33333333333333331</v>
      </c>
      <c r="CP13" s="39">
        <v>0</v>
      </c>
      <c r="CQ13" s="39">
        <v>0</v>
      </c>
      <c r="CR13" s="39">
        <v>0</v>
      </c>
      <c r="CS13" s="39">
        <v>0.22807017543859648</v>
      </c>
      <c r="CT13" s="39">
        <v>0</v>
      </c>
      <c r="CU13" s="39">
        <v>0.27777777777777779</v>
      </c>
      <c r="CV13" s="39">
        <v>1</v>
      </c>
      <c r="CW13" s="39">
        <v>0.22222222222222221</v>
      </c>
      <c r="CX13" s="39">
        <v>0.14285714285714285</v>
      </c>
      <c r="CY13" s="39">
        <v>0.26315789473684209</v>
      </c>
      <c r="CZ13" s="39">
        <v>0.75</v>
      </c>
      <c r="DA13" s="39">
        <v>0</v>
      </c>
      <c r="DB13" s="39">
        <v>0.2</v>
      </c>
      <c r="DC13" s="39">
        <v>0.25</v>
      </c>
      <c r="DD13" s="39">
        <v>0.14285714285714285</v>
      </c>
      <c r="DE13" s="39">
        <v>0.5</v>
      </c>
      <c r="DF13" s="39">
        <v>0.2</v>
      </c>
      <c r="DG13" s="39">
        <v>0.52941176470588236</v>
      </c>
      <c r="DH13" s="39">
        <v>0.375</v>
      </c>
      <c r="DI13" s="39">
        <v>0.5</v>
      </c>
      <c r="DJ13" s="39">
        <v>0.34782608695652173</v>
      </c>
      <c r="DK13" s="39">
        <v>0.55555555555555558</v>
      </c>
      <c r="DL13" s="39">
        <v>0.25</v>
      </c>
      <c r="DM13" s="39">
        <v>0.5</v>
      </c>
      <c r="DN13" s="39">
        <v>0</v>
      </c>
      <c r="DO13" s="39">
        <v>0.26050420168067229</v>
      </c>
      <c r="DP13" s="39">
        <v>0.18181818181818182</v>
      </c>
      <c r="DQ13" s="39">
        <v>0.42715231788079472</v>
      </c>
      <c r="DR13" s="39">
        <v>0.24444444444444444</v>
      </c>
      <c r="DS13" s="39">
        <v>0.42142857142857143</v>
      </c>
      <c r="DT13" s="39">
        <v>0.5512367491166078</v>
      </c>
      <c r="DU13" s="39">
        <v>0.37155963302752293</v>
      </c>
      <c r="DV13" s="39">
        <v>0.47593582887700536</v>
      </c>
      <c r="DW13" s="39">
        <v>0.375</v>
      </c>
      <c r="DX13" s="39">
        <v>0.5714285714285714</v>
      </c>
      <c r="DY13" s="39">
        <v>0.3888888888888889</v>
      </c>
      <c r="DZ13" s="39">
        <v>0.5714285714285714</v>
      </c>
      <c r="EA13" s="39">
        <v>0.58333333333333337</v>
      </c>
      <c r="EB13" s="39">
        <v>0.7142857142857143</v>
      </c>
      <c r="EC13" s="39">
        <v>0.16666666666666666</v>
      </c>
      <c r="ED13" s="39">
        <v>0.4</v>
      </c>
      <c r="EE13" s="39">
        <v>0.58823529411764708</v>
      </c>
      <c r="EF13" s="39">
        <v>0.6</v>
      </c>
      <c r="EG13" s="39">
        <v>0.58695652173913049</v>
      </c>
      <c r="EH13" s="39">
        <v>0.53846153846153844</v>
      </c>
      <c r="EI13" s="39">
        <v>0.5</v>
      </c>
      <c r="EJ13" s="39">
        <v>0</v>
      </c>
      <c r="EK13" s="39">
        <v>1</v>
      </c>
      <c r="EL13" s="39">
        <v>0</v>
      </c>
      <c r="EM13" s="39">
        <v>0.6477064220183486</v>
      </c>
      <c r="EN13" s="39">
        <v>0.52658227848101269</v>
      </c>
      <c r="EO13" s="39">
        <v>0.5078125</v>
      </c>
      <c r="EP13" s="39">
        <v>0.46601941747572817</v>
      </c>
      <c r="EQ13" s="39">
        <v>0.58695652173913049</v>
      </c>
      <c r="ER13" s="39">
        <v>0.45714285714285713</v>
      </c>
      <c r="ES13" s="39">
        <v>0.33333333333333331</v>
      </c>
      <c r="ET13" s="39">
        <v>0.45833333333333331</v>
      </c>
      <c r="EU13" s="39">
        <v>0.2857142857142857</v>
      </c>
      <c r="EV13" s="39">
        <v>0.8</v>
      </c>
      <c r="EW13" s="39">
        <v>0.33333333333333331</v>
      </c>
      <c r="EX13" s="39">
        <v>0.47368421052631576</v>
      </c>
      <c r="EY13" s="39">
        <v>0.5</v>
      </c>
      <c r="EZ13" s="39">
        <v>0</v>
      </c>
      <c r="FA13" s="39">
        <v>0</v>
      </c>
      <c r="FB13" s="39">
        <v>0.8</v>
      </c>
      <c r="FC13" s="39">
        <v>0.33333333333333331</v>
      </c>
      <c r="FD13" s="39">
        <v>1</v>
      </c>
      <c r="FE13" s="39">
        <v>0</v>
      </c>
      <c r="FF13" s="39">
        <v>0</v>
      </c>
      <c r="FG13" s="39">
        <v>0.52272727272727271</v>
      </c>
      <c r="FH13" s="39">
        <v>0.36666666666666664</v>
      </c>
      <c r="FI13" s="39">
        <v>0.51052048726467336</v>
      </c>
      <c r="FJ13" s="39">
        <v>0.46153846153846156</v>
      </c>
      <c r="FK13" s="39">
        <v>0.22285714285714286</v>
      </c>
      <c r="FL13" s="39">
        <v>0.5</v>
      </c>
      <c r="FM13" s="39">
        <v>0.51006711409395977</v>
      </c>
      <c r="FN13" s="39">
        <v>0.45454545454545453</v>
      </c>
      <c r="FO13" s="39">
        <v>0.84</v>
      </c>
      <c r="FP13" s="39">
        <v>0.5</v>
      </c>
      <c r="FQ13" s="39">
        <v>0.6428571428571429</v>
      </c>
      <c r="FR13" s="39">
        <v>0.50867052023121384</v>
      </c>
      <c r="FS13" s="39">
        <v>0.5</v>
      </c>
      <c r="FT13" s="39">
        <v>0.43478260869565216</v>
      </c>
      <c r="FU13" s="39">
        <v>0.43478260869565216</v>
      </c>
      <c r="FV13" s="39">
        <v>0.27272727272727271</v>
      </c>
      <c r="FW13" s="39">
        <v>0.22916666666666666</v>
      </c>
      <c r="FX13" s="39">
        <v>0.41463414634146339</v>
      </c>
      <c r="FY13" s="39">
        <v>0.62745098039215685</v>
      </c>
      <c r="FZ13" s="39">
        <v>0.45454545454545453</v>
      </c>
      <c r="GA13" s="39">
        <v>0.37931034482758619</v>
      </c>
      <c r="GB13" s="39">
        <v>0.51415094339622647</v>
      </c>
      <c r="GC13" s="39">
        <v>0.47921760391198043</v>
      </c>
      <c r="GD13" s="39">
        <v>0.5</v>
      </c>
      <c r="GE13" s="39">
        <v>0.37142857142857144</v>
      </c>
      <c r="GF13" s="39">
        <v>1</v>
      </c>
      <c r="GG13" s="39">
        <v>0.57499999999999996</v>
      </c>
      <c r="GH13" s="39">
        <v>0</v>
      </c>
      <c r="GI13" s="39">
        <v>0.48571428571428571</v>
      </c>
      <c r="GJ13" s="39">
        <v>7.1428571428571425E-2</v>
      </c>
      <c r="GK13" s="39">
        <v>0.35714285714285715</v>
      </c>
      <c r="GL13" s="39">
        <v>0.42857142857142855</v>
      </c>
      <c r="GM13" s="39">
        <v>0.5</v>
      </c>
      <c r="GN13" s="39">
        <v>0.25</v>
      </c>
      <c r="GO13" s="39">
        <v>0.25</v>
      </c>
      <c r="GP13" s="39">
        <v>0.44444444444444442</v>
      </c>
      <c r="GQ13" s="39">
        <v>0.8571428571428571</v>
      </c>
      <c r="GR13" s="39">
        <v>0</v>
      </c>
      <c r="GS13" s="39">
        <v>0</v>
      </c>
      <c r="GT13" s="39">
        <v>0.25</v>
      </c>
      <c r="GU13" s="39">
        <v>0.75</v>
      </c>
      <c r="GV13" s="39">
        <v>1</v>
      </c>
      <c r="GW13" s="39">
        <v>0</v>
      </c>
      <c r="GX13" s="39">
        <v>0.16666666666666666</v>
      </c>
      <c r="GY13" s="39">
        <v>0.4044943820224719</v>
      </c>
      <c r="GZ13" s="39">
        <v>0.48</v>
      </c>
      <c r="HA13" s="39">
        <v>0.35</v>
      </c>
      <c r="HB13" s="39">
        <v>1</v>
      </c>
      <c r="HC13" s="39">
        <v>0.5714285714285714</v>
      </c>
      <c r="HD13" s="39">
        <v>1</v>
      </c>
      <c r="HE13" s="39">
        <v>0.33333333333333331</v>
      </c>
      <c r="HF13" s="39">
        <v>0.44444444444444442</v>
      </c>
      <c r="HG13" s="39">
        <v>0.6</v>
      </c>
      <c r="HH13" s="39"/>
      <c r="HI13" s="39">
        <v>0.33333333333333331</v>
      </c>
      <c r="HJ13" s="39">
        <v>0.2</v>
      </c>
      <c r="HK13" s="39">
        <v>0.37931034482758619</v>
      </c>
      <c r="HL13" s="39">
        <v>0.40540540540540543</v>
      </c>
      <c r="HM13" s="39">
        <v>1</v>
      </c>
      <c r="HN13" s="39">
        <v>0.45783132530120479</v>
      </c>
      <c r="HO13" s="39">
        <v>0.46666666666666667</v>
      </c>
      <c r="HP13" s="39">
        <v>0.33333333333333331</v>
      </c>
      <c r="HQ13" s="39">
        <v>0.30769230769230771</v>
      </c>
      <c r="HR13" s="39">
        <v>0</v>
      </c>
      <c r="HS13" s="39">
        <v>0.66666666666666663</v>
      </c>
      <c r="HT13" s="39">
        <v>1</v>
      </c>
      <c r="HU13" s="39">
        <v>0.36363636363636365</v>
      </c>
      <c r="HV13" s="39">
        <v>1</v>
      </c>
      <c r="HW13" s="39">
        <v>0.7142857142857143</v>
      </c>
      <c r="HX13" s="39">
        <v>0.6</v>
      </c>
      <c r="HY13" s="39">
        <v>0.75</v>
      </c>
      <c r="HZ13" s="39">
        <v>0</v>
      </c>
      <c r="IA13" s="39">
        <v>0.25</v>
      </c>
      <c r="IB13" s="39">
        <v>0.6</v>
      </c>
      <c r="IC13" s="39">
        <v>0.6</v>
      </c>
      <c r="ID13" s="39">
        <v>1</v>
      </c>
      <c r="IE13" s="39">
        <v>0.33333333333333331</v>
      </c>
      <c r="IF13" s="39">
        <v>0</v>
      </c>
      <c r="IG13" s="39">
        <v>1</v>
      </c>
      <c r="IH13" s="39">
        <v>0.16666666666666666</v>
      </c>
      <c r="II13" s="39">
        <v>1</v>
      </c>
      <c r="IJ13" s="39">
        <v>0.16666666666666666</v>
      </c>
      <c r="IK13" s="39">
        <v>0.66666666666666663</v>
      </c>
      <c r="IL13" s="39">
        <v>0.2</v>
      </c>
      <c r="IM13" s="39">
        <v>0</v>
      </c>
      <c r="IN13" s="39">
        <v>0</v>
      </c>
      <c r="IO13" s="39">
        <v>0.66666666666666663</v>
      </c>
      <c r="IP13" s="39">
        <v>0</v>
      </c>
      <c r="IQ13" s="39">
        <v>0</v>
      </c>
      <c r="IR13" s="39">
        <v>0.39705882352941174</v>
      </c>
      <c r="IS13" s="39">
        <v>0.25</v>
      </c>
      <c r="IT13" s="39">
        <v>0</v>
      </c>
      <c r="IU13" s="39">
        <v>0</v>
      </c>
      <c r="IV13" s="39">
        <v>1</v>
      </c>
      <c r="IW13" s="39">
        <v>0.16666666666666666</v>
      </c>
      <c r="IX13" s="39">
        <v>0.8</v>
      </c>
      <c r="IY13" s="39">
        <v>0.55000000000000004</v>
      </c>
      <c r="IZ13" s="39">
        <v>0.49122807017543857</v>
      </c>
      <c r="JA13" s="39">
        <v>0.453125</v>
      </c>
      <c r="JB13" s="39">
        <v>0.56451612903225812</v>
      </c>
      <c r="JC13" s="39">
        <v>0.58119658119658124</v>
      </c>
      <c r="JD13" s="39">
        <v>0</v>
      </c>
      <c r="JE13" s="39">
        <v>0.39476813317479192</v>
      </c>
      <c r="JF13" s="39">
        <v>0.4642857142857143</v>
      </c>
      <c r="JG13" s="39">
        <v>0.37254901960784315</v>
      </c>
      <c r="JH13" s="39">
        <v>0.41269841269841268</v>
      </c>
      <c r="JI13" s="39">
        <v>0.37735849056603776</v>
      </c>
      <c r="JJ13" s="39">
        <v>0.46875</v>
      </c>
      <c r="JK13" s="39">
        <v>0</v>
      </c>
      <c r="JL13" s="39">
        <v>0.34210526315789475</v>
      </c>
      <c r="JM13" s="39">
        <v>0.4</v>
      </c>
      <c r="JN13" s="39">
        <v>1</v>
      </c>
      <c r="JO13" s="39">
        <v>0.47727272727272729</v>
      </c>
      <c r="JP13" s="39">
        <v>0.43835616438356162</v>
      </c>
      <c r="JQ13" s="39">
        <v>0.51515151515151514</v>
      </c>
      <c r="JR13" s="39">
        <v>0.39166666666666666</v>
      </c>
      <c r="JS13" s="39">
        <v>0.44967532467532467</v>
      </c>
      <c r="JT13" s="39">
        <v>0.59159251304081006</v>
      </c>
      <c r="JU13" s="39">
        <v>0.47058823529411764</v>
      </c>
      <c r="JV13" s="39">
        <v>0.15384615384615385</v>
      </c>
      <c r="JW13" s="39">
        <v>0.29069767441860467</v>
      </c>
      <c r="JX13" s="39">
        <v>0.32558139534883723</v>
      </c>
      <c r="JY13" s="39">
        <v>0.41899441340782123</v>
      </c>
      <c r="JZ13" s="39">
        <v>0.4507936507936508</v>
      </c>
      <c r="KA13" s="39">
        <v>0.44123711340206184</v>
      </c>
      <c r="KB13" s="39">
        <v>0.54255319148936165</v>
      </c>
      <c r="KC13" s="39">
        <v>0.56097560975609762</v>
      </c>
      <c r="KD13" s="39">
        <v>0.52272727272727271</v>
      </c>
      <c r="KE13" s="39">
        <v>0.53239436619718306</v>
      </c>
      <c r="KF13" s="39">
        <v>0.39655172413793105</v>
      </c>
      <c r="KG13" s="39">
        <v>0.2857142857142857</v>
      </c>
      <c r="KH13" s="39">
        <v>0.61016949152542377</v>
      </c>
      <c r="KI13" s="39">
        <v>0.54411764705882348</v>
      </c>
      <c r="KJ13" s="39">
        <v>1</v>
      </c>
      <c r="KK13" s="39">
        <v>0.38461538461538464</v>
      </c>
      <c r="KL13" s="39">
        <v>0.66666666666666663</v>
      </c>
      <c r="KM13" s="39">
        <v>0</v>
      </c>
      <c r="KN13" s="39">
        <v>0.59090909090909094</v>
      </c>
      <c r="KO13" s="39">
        <v>0</v>
      </c>
      <c r="KP13" s="39">
        <v>0.43621399176954734</v>
      </c>
      <c r="KQ13" s="39">
        <v>0.33333333333333331</v>
      </c>
      <c r="KR13" s="39">
        <v>0.4375</v>
      </c>
      <c r="KS13" s="39">
        <v>0.5</v>
      </c>
      <c r="KT13" s="39">
        <v>0.75</v>
      </c>
      <c r="KU13" s="39">
        <v>0.5025380710659898</v>
      </c>
      <c r="KV13" s="39">
        <v>0.53333333333333333</v>
      </c>
      <c r="KW13" s="39">
        <v>0.2857142857142857</v>
      </c>
      <c r="KX13" s="39">
        <v>0.2857142857142857</v>
      </c>
      <c r="KY13" s="39">
        <v>0.25</v>
      </c>
      <c r="KZ13" s="39">
        <v>0.2</v>
      </c>
      <c r="LA13" s="39">
        <v>0.45</v>
      </c>
      <c r="LB13" s="39">
        <v>0.42622950819672129</v>
      </c>
      <c r="LC13" s="39">
        <v>0</v>
      </c>
      <c r="LD13" s="39">
        <v>0.5</v>
      </c>
      <c r="LE13" s="39">
        <v>0.5</v>
      </c>
      <c r="LF13" s="39">
        <v>0</v>
      </c>
      <c r="LG13" s="39">
        <v>0.26666666666666666</v>
      </c>
      <c r="LH13" s="39">
        <v>0.5</v>
      </c>
      <c r="LI13" s="39">
        <v>0.40625</v>
      </c>
      <c r="LJ13" s="39">
        <v>0.47435897435897434</v>
      </c>
      <c r="LK13" s="39">
        <v>0</v>
      </c>
      <c r="LL13" s="39">
        <v>0.52380952380952384</v>
      </c>
      <c r="LM13" s="39">
        <v>0.47695144437615244</v>
      </c>
      <c r="LN13" s="39">
        <v>0.4642857142857143</v>
      </c>
      <c r="LO13" s="39">
        <v>0.41860465116279072</v>
      </c>
      <c r="LP13" s="39">
        <v>0.60697455230914232</v>
      </c>
      <c r="LQ13" s="39">
        <v>0.5625</v>
      </c>
      <c r="LR13" s="39">
        <v>0.59432048681541583</v>
      </c>
      <c r="LS13" s="39">
        <v>0.83333333333333337</v>
      </c>
      <c r="LT13" s="39">
        <v>0.5</v>
      </c>
      <c r="LU13" s="39">
        <v>0.61538461538461542</v>
      </c>
      <c r="LV13" s="39">
        <v>1</v>
      </c>
      <c r="LW13" s="39">
        <v>0</v>
      </c>
      <c r="LX13" s="39">
        <v>1</v>
      </c>
      <c r="LY13" s="39">
        <v>0.39298245614035088</v>
      </c>
      <c r="LZ13" s="39">
        <v>1</v>
      </c>
      <c r="MA13" s="39">
        <v>0.1875</v>
      </c>
      <c r="MB13" s="39">
        <v>0.48031496062992124</v>
      </c>
      <c r="MC13" s="39">
        <v>0.48</v>
      </c>
      <c r="MD13" s="39">
        <v>0.38461538461538464</v>
      </c>
      <c r="ME13" s="39">
        <v>0.65217391304347827</v>
      </c>
      <c r="MF13" s="39">
        <v>0.43333333333333335</v>
      </c>
      <c r="MG13" s="39">
        <v>0.46666666666666667</v>
      </c>
      <c r="MH13" s="39">
        <v>0.42395437262357416</v>
      </c>
      <c r="MI13" s="39">
        <v>0.32</v>
      </c>
      <c r="MJ13" s="39">
        <v>0.5714285714285714</v>
      </c>
      <c r="MK13" s="39">
        <v>0.41666666666666669</v>
      </c>
      <c r="ML13" s="39">
        <v>0</v>
      </c>
      <c r="MM13" s="39">
        <v>0</v>
      </c>
      <c r="MN13" s="39">
        <v>1</v>
      </c>
      <c r="MO13" s="39">
        <v>0.2857142857142857</v>
      </c>
      <c r="MP13" s="39">
        <v>0.25</v>
      </c>
      <c r="MQ13" s="39">
        <v>0.66666666666666663</v>
      </c>
      <c r="MR13" s="39">
        <v>0.45454545454545453</v>
      </c>
      <c r="MS13" s="39">
        <v>0.46043165467625902</v>
      </c>
      <c r="MT13" s="39">
        <v>0.40594059405940597</v>
      </c>
      <c r="MU13" s="39">
        <v>0.41666666666666669</v>
      </c>
      <c r="MV13" s="39">
        <v>0.27272727272727271</v>
      </c>
      <c r="MW13" s="39">
        <v>0.46478873239436619</v>
      </c>
      <c r="MX13" s="39">
        <v>0.55696202531645567</v>
      </c>
      <c r="MY13" s="39">
        <v>0.64444444444444449</v>
      </c>
      <c r="MZ13" s="39">
        <v>0.19191919191919191</v>
      </c>
      <c r="NA13" s="39">
        <v>0</v>
      </c>
      <c r="NB13" s="39">
        <v>0</v>
      </c>
      <c r="NC13" s="39">
        <v>1</v>
      </c>
      <c r="ND13" s="39">
        <v>0.34615384615384615</v>
      </c>
      <c r="NE13" s="39">
        <v>0.2</v>
      </c>
      <c r="NF13" s="39">
        <v>0.40594059405940597</v>
      </c>
      <c r="NG13" s="39">
        <v>0.44285714285714284</v>
      </c>
      <c r="NH13" s="39">
        <v>0.39285714285714285</v>
      </c>
      <c r="NI13" s="39">
        <v>0.25</v>
      </c>
      <c r="NJ13" s="39">
        <v>0.29629629629629628</v>
      </c>
      <c r="NK13" s="39">
        <v>0.47674418604651164</v>
      </c>
      <c r="NL13" s="39">
        <v>0.47126436781609193</v>
      </c>
      <c r="NM13" s="39">
        <v>0.45188284518828453</v>
      </c>
      <c r="NN13" s="39">
        <v>0.49315068493150682</v>
      </c>
      <c r="NO13" s="39">
        <v>0.4</v>
      </c>
      <c r="NP13" s="39">
        <v>0.28205128205128205</v>
      </c>
      <c r="NQ13" s="39">
        <v>0.66666666666666663</v>
      </c>
      <c r="NR13" s="39">
        <v>0.4</v>
      </c>
      <c r="NS13" s="39">
        <v>0.50757575757575757</v>
      </c>
      <c r="NT13" s="39">
        <v>1</v>
      </c>
      <c r="NU13" s="39">
        <v>0.46511627906976744</v>
      </c>
      <c r="NV13" s="39">
        <v>0.532258064516129</v>
      </c>
      <c r="NW13" s="39">
        <v>0.5</v>
      </c>
      <c r="NX13" s="39">
        <v>0.37199124726477023</v>
      </c>
      <c r="NY13" s="39">
        <v>0.43518518518518517</v>
      </c>
      <c r="NZ13" s="39">
        <v>0.54166666666666663</v>
      </c>
      <c r="OA13" s="39">
        <v>0.54736842105263162</v>
      </c>
      <c r="OB13" s="39">
        <v>0.49491525423728816</v>
      </c>
      <c r="OC13" s="39">
        <v>1</v>
      </c>
      <c r="OD13" s="39">
        <v>1</v>
      </c>
      <c r="OE13" s="39">
        <v>0.41666666666666669</v>
      </c>
      <c r="OF13" s="39">
        <v>1</v>
      </c>
      <c r="OG13" s="39">
        <v>0.46857142857142858</v>
      </c>
      <c r="OH13" s="39">
        <v>0.68181818181818177</v>
      </c>
      <c r="OI13" s="39">
        <v>0.5714285714285714</v>
      </c>
      <c r="OJ13" s="39">
        <v>1</v>
      </c>
      <c r="OK13" s="39">
        <v>0.35947712418300654</v>
      </c>
      <c r="OL13" s="39">
        <v>0.33333333333333331</v>
      </c>
      <c r="OM13" s="39">
        <v>0.32911392405063289</v>
      </c>
      <c r="ON13" s="39">
        <v>0.47619047619047616</v>
      </c>
      <c r="OO13" s="39">
        <v>0.2</v>
      </c>
      <c r="OP13" s="39">
        <v>0.48148148148148145</v>
      </c>
      <c r="OQ13" s="39">
        <v>0.48148148148148145</v>
      </c>
      <c r="OR13" s="39">
        <v>0</v>
      </c>
      <c r="OS13" s="39">
        <v>0.49011299435028249</v>
      </c>
      <c r="OT13" s="39">
        <v>0.35555555555555557</v>
      </c>
      <c r="OU13" s="39">
        <v>0.4</v>
      </c>
      <c r="OV13" s="39">
        <v>0</v>
      </c>
      <c r="OW13" s="39">
        <v>0</v>
      </c>
      <c r="OX13" s="39">
        <v>0.54545454545454541</v>
      </c>
      <c r="OY13" s="39">
        <v>0.58333333333333337</v>
      </c>
      <c r="OZ13" s="39">
        <v>0.44444444444444442</v>
      </c>
      <c r="PA13" s="39">
        <v>0.5</v>
      </c>
      <c r="PB13" s="39">
        <v>0.25</v>
      </c>
      <c r="PC13" s="39">
        <v>0.44444444444444442</v>
      </c>
      <c r="PD13" s="39">
        <v>0.63636363636363635</v>
      </c>
      <c r="PE13" s="39">
        <v>0.42857142857142855</v>
      </c>
      <c r="PF13" s="39">
        <v>0.16</v>
      </c>
      <c r="PG13" s="39">
        <v>0.5</v>
      </c>
      <c r="PH13" s="39">
        <v>0.34782608695652173</v>
      </c>
      <c r="PI13" s="39">
        <v>0.30769230769230771</v>
      </c>
      <c r="PJ13" s="39">
        <v>0</v>
      </c>
      <c r="PK13" s="39">
        <v>0</v>
      </c>
      <c r="PL13" s="39">
        <v>0.26666666666666666</v>
      </c>
      <c r="PM13" s="39">
        <v>0.18181818181818182</v>
      </c>
      <c r="PN13" s="39">
        <v>8.3333333333333329E-2</v>
      </c>
      <c r="PO13" s="39">
        <v>0</v>
      </c>
      <c r="PP13" s="39">
        <v>0</v>
      </c>
      <c r="PQ13" s="39">
        <v>1</v>
      </c>
      <c r="PR13" s="39">
        <v>0</v>
      </c>
      <c r="PS13" s="39">
        <v>0.33333333333333331</v>
      </c>
      <c r="PT13" s="39">
        <v>0.26666666666666666</v>
      </c>
      <c r="PU13" s="39">
        <v>0.5</v>
      </c>
      <c r="PV13" s="39">
        <v>0.35294117647058826</v>
      </c>
      <c r="PW13" s="39">
        <v>0.66666666666666663</v>
      </c>
      <c r="PX13" s="39">
        <v>0.5</v>
      </c>
      <c r="PY13" s="39">
        <v>0.31578947368421051</v>
      </c>
      <c r="PZ13" s="39">
        <v>0</v>
      </c>
      <c r="QA13" s="39">
        <v>0</v>
      </c>
      <c r="QB13" s="39">
        <v>4.4444444444444446E-2</v>
      </c>
      <c r="QC13" s="39">
        <v>0</v>
      </c>
      <c r="QD13" s="39">
        <v>0.2857142857142857</v>
      </c>
      <c r="QE13" s="39">
        <v>0.22222222222222221</v>
      </c>
      <c r="QF13" s="39">
        <v>7.6923076923076927E-2</v>
      </c>
      <c r="QG13" s="39">
        <v>0</v>
      </c>
      <c r="QH13" s="39">
        <v>0.18181818181818182</v>
      </c>
      <c r="QI13" s="39">
        <v>0</v>
      </c>
      <c r="QJ13" s="39">
        <v>0</v>
      </c>
      <c r="QK13" s="39">
        <v>0</v>
      </c>
      <c r="QL13" s="39">
        <v>0</v>
      </c>
      <c r="QM13" s="39">
        <v>0</v>
      </c>
      <c r="QN13" s="39">
        <v>0.14285714285714285</v>
      </c>
      <c r="QO13" s="39">
        <v>0.48076923076923078</v>
      </c>
      <c r="QP13" s="39">
        <v>0.46916076845298282</v>
      </c>
      <c r="QQ13" s="39">
        <v>0</v>
      </c>
      <c r="QR13" s="39">
        <v>0</v>
      </c>
      <c r="QS13" s="39">
        <v>0.33333333333333331</v>
      </c>
      <c r="QT13" s="39">
        <v>0.75</v>
      </c>
      <c r="QU13" s="39">
        <v>0</v>
      </c>
      <c r="QV13" s="39">
        <v>0.5</v>
      </c>
      <c r="QW13" s="39">
        <v>0.75</v>
      </c>
      <c r="QX13" s="39">
        <v>1</v>
      </c>
      <c r="QY13" s="39">
        <v>0.5</v>
      </c>
      <c r="QZ13" s="39">
        <v>0.33333333333333331</v>
      </c>
      <c r="RA13" s="39">
        <v>0.5</v>
      </c>
      <c r="RB13" s="39">
        <v>1</v>
      </c>
      <c r="RC13" s="39">
        <v>0.4</v>
      </c>
      <c r="RD13" s="39">
        <v>0.6</v>
      </c>
      <c r="RE13" s="39">
        <v>0.33333333333333331</v>
      </c>
      <c r="RF13" s="39">
        <v>0.75</v>
      </c>
      <c r="RG13" s="39">
        <v>0.4</v>
      </c>
      <c r="RH13" s="39">
        <v>0.45161290322580644</v>
      </c>
      <c r="RI13" s="39">
        <v>0.52631578947368418</v>
      </c>
      <c r="RJ13" s="39">
        <v>0.34169278996865204</v>
      </c>
      <c r="RK13" s="39">
        <v>0.36842105263157893</v>
      </c>
      <c r="RL13" s="39">
        <v>0.33333333333333331</v>
      </c>
      <c r="RM13" s="39">
        <v>0.375</v>
      </c>
      <c r="RN13" s="39">
        <v>0.61538461538461542</v>
      </c>
      <c r="RO13" s="39">
        <v>0</v>
      </c>
      <c r="RP13" s="39">
        <v>0.24050632911392406</v>
      </c>
      <c r="RQ13" s="39">
        <v>0.2861271676300578</v>
      </c>
      <c r="RR13" s="39">
        <v>0.31428571428571428</v>
      </c>
      <c r="RS13" s="39">
        <v>0.42857142857142855</v>
      </c>
      <c r="RT13" s="39">
        <v>0.6</v>
      </c>
      <c r="RU13" s="39">
        <v>0.31914893617021278</v>
      </c>
      <c r="RV13" s="39">
        <v>0.3888888888888889</v>
      </c>
      <c r="RW13" s="39">
        <v>0.34545454545454546</v>
      </c>
      <c r="RX13" s="39">
        <v>0.48837209302325579</v>
      </c>
      <c r="RY13" s="39">
        <v>0.6292134831460674</v>
      </c>
      <c r="RZ13" s="39">
        <v>0</v>
      </c>
      <c r="SA13" s="39">
        <v>0</v>
      </c>
      <c r="SB13" s="39">
        <v>0.53333333333333333</v>
      </c>
      <c r="SC13" s="39">
        <v>0.33333333333333331</v>
      </c>
      <c r="SD13" s="39">
        <v>0.5</v>
      </c>
      <c r="SE13" s="39">
        <v>0.5714285714285714</v>
      </c>
      <c r="SF13" s="39">
        <v>0.25</v>
      </c>
      <c r="SG13" s="39">
        <v>0.33333333333333331</v>
      </c>
      <c r="SH13" s="39">
        <v>0</v>
      </c>
      <c r="SI13" s="39">
        <v>0</v>
      </c>
      <c r="SJ13" s="39">
        <v>0</v>
      </c>
      <c r="SK13" s="39">
        <v>0.4</v>
      </c>
      <c r="SL13" s="39">
        <v>1</v>
      </c>
      <c r="SM13" s="39">
        <v>0.5714285714285714</v>
      </c>
      <c r="SN13" s="39">
        <v>0</v>
      </c>
      <c r="SO13" s="39">
        <v>0.45951629863301785</v>
      </c>
      <c r="SP13" s="39">
        <v>0.42592592592592593</v>
      </c>
      <c r="SQ13" s="39">
        <v>0.31818181818181818</v>
      </c>
      <c r="SR13" s="39">
        <v>0.3888888888888889</v>
      </c>
      <c r="SS13" s="39">
        <v>0.54054054054054057</v>
      </c>
      <c r="ST13" s="39">
        <v>0.40816326530612246</v>
      </c>
      <c r="SU13" s="39">
        <v>0.4029613960867266</v>
      </c>
      <c r="SV13" s="39">
        <v>0.54032258064516125</v>
      </c>
      <c r="SW13" s="39">
        <v>0.47368421052631576</v>
      </c>
      <c r="SX13" s="39">
        <v>0.52918287937743191</v>
      </c>
      <c r="SY13" s="39">
        <v>0.5</v>
      </c>
      <c r="SZ13" s="39">
        <v>0</v>
      </c>
      <c r="TA13" s="39">
        <v>0.5</v>
      </c>
      <c r="TB13" s="39">
        <v>0</v>
      </c>
      <c r="TC13" s="39">
        <v>0.30769230769230771</v>
      </c>
      <c r="TD13" s="39">
        <v>0</v>
      </c>
      <c r="TE13" s="39">
        <v>0.5</v>
      </c>
      <c r="TF13" s="39">
        <v>0</v>
      </c>
      <c r="TG13" s="39">
        <v>0.6</v>
      </c>
      <c r="TH13" s="39">
        <v>1</v>
      </c>
      <c r="TI13" s="39">
        <v>0.41666666666666669</v>
      </c>
      <c r="TJ13" s="39">
        <v>0.52941176470588236</v>
      </c>
      <c r="TK13" s="39">
        <v>0</v>
      </c>
      <c r="TL13" s="39">
        <v>0.47826086956521741</v>
      </c>
      <c r="TM13" s="39">
        <v>0.5</v>
      </c>
      <c r="TN13" s="39">
        <v>0.3611111111111111</v>
      </c>
      <c r="TO13" s="39">
        <v>0.43333333333333335</v>
      </c>
      <c r="TP13" s="39">
        <v>0</v>
      </c>
      <c r="TQ13" s="39">
        <v>0.36885245901639346</v>
      </c>
      <c r="TR13" s="39">
        <v>0.27272727272727271</v>
      </c>
      <c r="TS13" s="39">
        <v>0</v>
      </c>
      <c r="TT13" s="39">
        <v>0</v>
      </c>
      <c r="TU13" s="39">
        <v>0</v>
      </c>
      <c r="TV13" s="39">
        <v>0</v>
      </c>
      <c r="TW13" s="39">
        <v>0.43283582089552236</v>
      </c>
      <c r="TX13" s="39">
        <v>0.38805970149253732</v>
      </c>
      <c r="TY13" s="39">
        <v>0.22222222222222221</v>
      </c>
      <c r="TZ13" s="39">
        <v>0.34426229508196721</v>
      </c>
      <c r="UA13" s="39">
        <v>0.41304347826086957</v>
      </c>
      <c r="UB13" s="39">
        <v>0.42857142857142855</v>
      </c>
      <c r="UC13" s="39">
        <v>1</v>
      </c>
      <c r="UD13" s="39">
        <v>0</v>
      </c>
      <c r="UE13" s="39">
        <v>0</v>
      </c>
      <c r="UF13" s="39">
        <v>0.33333333333333331</v>
      </c>
      <c r="UG13" s="39">
        <v>0</v>
      </c>
      <c r="UH13" s="39">
        <v>1</v>
      </c>
      <c r="UI13" s="39">
        <v>0.5</v>
      </c>
      <c r="UJ13" s="39">
        <v>0.14285714285714285</v>
      </c>
      <c r="UK13" s="39">
        <v>0.14285714285714285</v>
      </c>
      <c r="UL13" s="39">
        <v>0.83333333333333337</v>
      </c>
      <c r="UM13" s="39">
        <v>0.33333333333333331</v>
      </c>
      <c r="UN13" s="39">
        <v>0.75</v>
      </c>
      <c r="UO13" s="39">
        <v>0.14285714285714285</v>
      </c>
      <c r="UP13" s="39">
        <v>0.33333333333333331</v>
      </c>
      <c r="UQ13" s="39">
        <v>0.33333333333333331</v>
      </c>
      <c r="UR13" s="39">
        <v>0.5</v>
      </c>
      <c r="US13" s="39">
        <v>0.21052631578947367</v>
      </c>
      <c r="UT13" s="39">
        <v>0.18181818181818182</v>
      </c>
      <c r="UU13" s="39">
        <v>0</v>
      </c>
      <c r="UV13" s="39">
        <v>0.33333333333333331</v>
      </c>
      <c r="UW13" s="39">
        <v>0.5</v>
      </c>
      <c r="UX13" s="39">
        <v>0</v>
      </c>
      <c r="UY13" s="39">
        <v>0</v>
      </c>
      <c r="UZ13" s="39">
        <v>0.14285714285714285</v>
      </c>
      <c r="VA13" s="39">
        <v>0</v>
      </c>
      <c r="VB13" s="39">
        <v>0</v>
      </c>
      <c r="VC13" s="39">
        <v>0.42857142857142855</v>
      </c>
      <c r="VD13" s="39">
        <v>0</v>
      </c>
      <c r="VE13" s="39">
        <v>1</v>
      </c>
      <c r="VF13" s="39">
        <v>0</v>
      </c>
      <c r="VG13" s="39">
        <v>0</v>
      </c>
      <c r="VH13" s="39">
        <v>0</v>
      </c>
      <c r="VI13" s="39">
        <v>0</v>
      </c>
      <c r="VJ13" s="39">
        <v>0</v>
      </c>
      <c r="VK13" s="39">
        <v>0.5714285714285714</v>
      </c>
      <c r="VL13" s="39">
        <v>0.8</v>
      </c>
      <c r="VM13" s="39">
        <v>1</v>
      </c>
      <c r="VN13" s="39">
        <v>1</v>
      </c>
      <c r="VO13" s="39">
        <v>0</v>
      </c>
      <c r="VP13" s="39">
        <v>0</v>
      </c>
      <c r="VQ13" s="39">
        <v>1</v>
      </c>
      <c r="VR13" s="39">
        <v>0.66666666666666663</v>
      </c>
      <c r="VS13" s="39">
        <v>0.5</v>
      </c>
      <c r="VT13" s="39">
        <v>1</v>
      </c>
      <c r="VU13" s="39">
        <v>0.3</v>
      </c>
      <c r="VV13" s="39">
        <v>0</v>
      </c>
      <c r="VW13" s="39">
        <v>0.4</v>
      </c>
      <c r="VX13" s="39">
        <v>0.66666666666666663</v>
      </c>
      <c r="VY13" s="39">
        <v>0.72413793103448276</v>
      </c>
      <c r="VZ13" s="39">
        <v>0.5</v>
      </c>
      <c r="WA13" s="39">
        <v>0.625</v>
      </c>
      <c r="WB13" s="39">
        <v>0.75</v>
      </c>
      <c r="WC13" s="39">
        <v>0.33333333333333331</v>
      </c>
      <c r="WD13" s="39">
        <v>0</v>
      </c>
      <c r="WE13" s="39">
        <v>0</v>
      </c>
      <c r="WF13" s="39">
        <v>0.5</v>
      </c>
      <c r="WG13" s="39">
        <v>0.5</v>
      </c>
      <c r="WH13" s="39">
        <v>0.5</v>
      </c>
      <c r="WI13" s="39">
        <v>0</v>
      </c>
      <c r="WJ13" s="39">
        <v>0</v>
      </c>
      <c r="WK13" s="39">
        <v>0.4</v>
      </c>
      <c r="WL13" s="39">
        <v>0.42105263157894735</v>
      </c>
      <c r="WM13" s="39">
        <v>0.37931034482758619</v>
      </c>
      <c r="WN13" s="39">
        <v>0.33333333333333331</v>
      </c>
      <c r="WO13" s="39">
        <v>0.2857142857142857</v>
      </c>
      <c r="WP13" s="39">
        <v>0.40625</v>
      </c>
      <c r="WQ13" s="39">
        <v>0.4</v>
      </c>
      <c r="WR13" s="39">
        <v>0.83333333333333337</v>
      </c>
      <c r="WS13" s="39">
        <v>0.5</v>
      </c>
      <c r="WT13" s="39">
        <v>0.61111111111111116</v>
      </c>
      <c r="WU13" s="39">
        <v>0</v>
      </c>
      <c r="WV13" s="39">
        <v>1</v>
      </c>
      <c r="WW13" s="39">
        <v>0.66666666666666663</v>
      </c>
      <c r="WX13" s="39">
        <v>0</v>
      </c>
      <c r="WY13" s="39">
        <v>1</v>
      </c>
      <c r="WZ13" s="39">
        <v>0.5</v>
      </c>
      <c r="XA13" s="39">
        <v>0.33333333333333331</v>
      </c>
      <c r="XB13" s="39">
        <v>1</v>
      </c>
      <c r="XC13" s="39">
        <v>0.66666666666666663</v>
      </c>
      <c r="XD13" s="39">
        <v>0</v>
      </c>
      <c r="XE13" s="39">
        <v>0</v>
      </c>
      <c r="XF13" s="39">
        <v>0.25</v>
      </c>
      <c r="XG13" s="39">
        <v>1</v>
      </c>
      <c r="XH13" s="39">
        <v>0.6</v>
      </c>
      <c r="XI13" s="39">
        <v>0.5</v>
      </c>
      <c r="XJ13" s="39">
        <v>0.4358974358974359</v>
      </c>
      <c r="XK13" s="39">
        <v>0.51708930540242559</v>
      </c>
      <c r="XL13" s="39">
        <v>0.4238095238095238</v>
      </c>
      <c r="XM13" s="39">
        <v>0.44594594594594594</v>
      </c>
      <c r="XN13" s="39">
        <v>0.4</v>
      </c>
      <c r="XO13" s="39">
        <v>0.45454545454545453</v>
      </c>
      <c r="XP13" s="39">
        <v>0</v>
      </c>
      <c r="XQ13" s="39">
        <v>0</v>
      </c>
      <c r="XR13" s="39">
        <v>1</v>
      </c>
      <c r="XS13" s="39">
        <v>0</v>
      </c>
      <c r="XT13" s="39">
        <v>0.26315789473684209</v>
      </c>
      <c r="XU13" s="39">
        <v>0.30434782608695654</v>
      </c>
      <c r="XV13" s="39">
        <v>0.3611111111111111</v>
      </c>
      <c r="XW13" s="39">
        <v>0.625</v>
      </c>
      <c r="XX13" s="39">
        <v>0.47866419294990725</v>
      </c>
      <c r="XY13" s="39">
        <v>0.69811320754716977</v>
      </c>
      <c r="XZ13" s="39">
        <v>0.33333333333333331</v>
      </c>
      <c r="YA13" s="39">
        <v>0</v>
      </c>
      <c r="YB13" s="39">
        <v>0</v>
      </c>
      <c r="YC13" s="39">
        <v>0.25</v>
      </c>
      <c r="YD13" s="39">
        <v>0.45852515099041263</v>
      </c>
    </row>
    <row r="14" spans="1:654">
      <c r="A14" s="13" t="s">
        <v>277</v>
      </c>
      <c r="B14" s="39">
        <v>0.33333333333333331</v>
      </c>
      <c r="C14" s="39">
        <v>0.8571428571428571</v>
      </c>
      <c r="D14" s="39">
        <v>0.5</v>
      </c>
      <c r="E14" s="39">
        <v>0.5171102661596958</v>
      </c>
      <c r="F14" s="39">
        <v>0.66666666666666663</v>
      </c>
      <c r="G14" s="39">
        <v>0</v>
      </c>
      <c r="H14" s="39">
        <v>0.6</v>
      </c>
      <c r="I14" s="39">
        <v>1</v>
      </c>
      <c r="J14" s="39">
        <v>1</v>
      </c>
      <c r="K14" s="39">
        <v>0.75</v>
      </c>
      <c r="L14" s="39">
        <v>0.33333333333333331</v>
      </c>
      <c r="M14" s="39">
        <v>1</v>
      </c>
      <c r="N14" s="39">
        <v>0.45066991473812423</v>
      </c>
      <c r="O14" s="39">
        <v>1</v>
      </c>
      <c r="P14" s="39">
        <v>0.3888888888888889</v>
      </c>
      <c r="Q14" s="39">
        <v>0.16666666666666666</v>
      </c>
      <c r="R14" s="39">
        <v>0</v>
      </c>
      <c r="S14" s="39">
        <v>1</v>
      </c>
      <c r="T14" s="39">
        <v>0.41935483870967744</v>
      </c>
      <c r="U14" s="39">
        <v>0.5</v>
      </c>
      <c r="V14" s="39">
        <v>0</v>
      </c>
      <c r="W14" s="39">
        <v>1</v>
      </c>
      <c r="X14" s="39">
        <v>0</v>
      </c>
      <c r="Y14" s="39">
        <v>0.75</v>
      </c>
      <c r="Z14" s="39">
        <v>0.45833333333333331</v>
      </c>
      <c r="AA14" s="39">
        <v>0.25</v>
      </c>
      <c r="AB14" s="39">
        <v>0.40625</v>
      </c>
      <c r="AC14" s="39">
        <v>0</v>
      </c>
      <c r="AD14" s="39">
        <v>0</v>
      </c>
      <c r="AE14" s="39">
        <v>0.66666666666666663</v>
      </c>
      <c r="AF14" s="39">
        <v>0.5</v>
      </c>
      <c r="AG14" s="39">
        <v>0.56666666666666665</v>
      </c>
      <c r="AH14" s="39">
        <v>1</v>
      </c>
      <c r="AI14" s="39">
        <v>0</v>
      </c>
      <c r="AJ14" s="39">
        <v>0.25</v>
      </c>
      <c r="AK14" s="39">
        <v>1</v>
      </c>
      <c r="AL14" s="39">
        <v>0</v>
      </c>
      <c r="AM14" s="39">
        <v>0.7142857142857143</v>
      </c>
      <c r="AN14" s="39">
        <v>0</v>
      </c>
      <c r="AO14" s="39">
        <v>0.6</v>
      </c>
      <c r="AP14" s="39">
        <v>0.66666666666666663</v>
      </c>
      <c r="AQ14" s="39">
        <v>0</v>
      </c>
      <c r="AR14" s="39">
        <v>1</v>
      </c>
      <c r="AS14" s="39">
        <v>1</v>
      </c>
      <c r="AT14" s="39">
        <v>0.42857142857142855</v>
      </c>
      <c r="AU14" s="39">
        <v>0.41935483870967744</v>
      </c>
      <c r="AV14" s="39">
        <v>0.625</v>
      </c>
      <c r="AW14" s="39">
        <v>0.39374999999999999</v>
      </c>
      <c r="AX14" s="39">
        <v>0.30434782608695654</v>
      </c>
      <c r="AY14" s="39">
        <v>0.19230769230769232</v>
      </c>
      <c r="AZ14" s="39">
        <v>0.375</v>
      </c>
      <c r="BA14" s="39">
        <v>0.29166666666666669</v>
      </c>
      <c r="BB14" s="39">
        <v>0.33333333333333331</v>
      </c>
      <c r="BC14" s="39">
        <v>0</v>
      </c>
      <c r="BD14" s="39">
        <v>0.6</v>
      </c>
      <c r="BE14" s="39">
        <v>0.3282051282051282</v>
      </c>
      <c r="BF14" s="39">
        <v>0.4</v>
      </c>
      <c r="BG14" s="39">
        <v>0</v>
      </c>
      <c r="BH14" s="39">
        <v>0</v>
      </c>
      <c r="BI14" s="39">
        <v>0.83333333333333337</v>
      </c>
      <c r="BJ14" s="39">
        <v>0.66666666666666663</v>
      </c>
      <c r="BK14" s="39">
        <v>0.5</v>
      </c>
      <c r="BL14" s="39">
        <v>0.31168831168831168</v>
      </c>
      <c r="BM14" s="39">
        <v>0.5</v>
      </c>
      <c r="BN14" s="39">
        <v>0</v>
      </c>
      <c r="BO14" s="39">
        <v>0</v>
      </c>
      <c r="BP14" s="39">
        <v>0.25490196078431371</v>
      </c>
      <c r="BQ14" s="39">
        <v>0.27777777777777779</v>
      </c>
      <c r="BR14" s="39">
        <v>1</v>
      </c>
      <c r="BS14" s="39">
        <v>0.24691358024691357</v>
      </c>
      <c r="BT14" s="39">
        <v>0.5</v>
      </c>
      <c r="BU14" s="39">
        <v>0.51851851851851849</v>
      </c>
      <c r="BV14" s="39">
        <v>0.35849056603773582</v>
      </c>
      <c r="BW14" s="39">
        <v>0.24</v>
      </c>
      <c r="BX14" s="39">
        <v>1</v>
      </c>
      <c r="BY14" s="39">
        <v>0.17647058823529413</v>
      </c>
      <c r="BZ14" s="39">
        <v>0.5</v>
      </c>
      <c r="CA14" s="39">
        <v>0.75</v>
      </c>
      <c r="CB14" s="39">
        <v>0.25</v>
      </c>
      <c r="CC14" s="39">
        <v>0.33103448275862069</v>
      </c>
      <c r="CD14" s="39">
        <v>0.30769230769230771</v>
      </c>
      <c r="CE14" s="39">
        <v>0.22222222222222221</v>
      </c>
      <c r="CF14" s="39">
        <v>0.5</v>
      </c>
      <c r="CG14" s="39">
        <v>0.25</v>
      </c>
      <c r="CH14" s="39">
        <v>0.45098039215686275</v>
      </c>
      <c r="CI14" s="39">
        <v>0.46666666666666667</v>
      </c>
      <c r="CJ14" s="39">
        <v>0.5</v>
      </c>
      <c r="CK14" s="39">
        <v>0</v>
      </c>
      <c r="CL14" s="39">
        <v>0.5</v>
      </c>
      <c r="CM14" s="39">
        <v>0</v>
      </c>
      <c r="CN14" s="39">
        <v>0.36956521739130432</v>
      </c>
      <c r="CO14" s="39">
        <v>0.33333333333333331</v>
      </c>
      <c r="CP14" s="39">
        <v>0</v>
      </c>
      <c r="CQ14" s="39">
        <v>0</v>
      </c>
      <c r="CR14" s="39">
        <v>0</v>
      </c>
      <c r="CS14" s="39">
        <v>0.22580645161290322</v>
      </c>
      <c r="CT14" s="39">
        <v>0</v>
      </c>
      <c r="CU14" s="39">
        <v>0.25</v>
      </c>
      <c r="CV14" s="39">
        <v>1</v>
      </c>
      <c r="CW14" s="39">
        <v>0.2</v>
      </c>
      <c r="CX14" s="39">
        <v>0.14285714285714285</v>
      </c>
      <c r="CY14" s="39">
        <v>0.2857142857142857</v>
      </c>
      <c r="CZ14" s="39">
        <v>0.75</v>
      </c>
      <c r="DA14" s="39">
        <v>0</v>
      </c>
      <c r="DB14" s="39">
        <v>0.16666666666666666</v>
      </c>
      <c r="DC14" s="39">
        <v>0.30769230769230771</v>
      </c>
      <c r="DD14" s="39">
        <v>0.14285714285714285</v>
      </c>
      <c r="DE14" s="39">
        <v>0.5</v>
      </c>
      <c r="DF14" s="39">
        <v>0.2</v>
      </c>
      <c r="DG14" s="39">
        <v>0.52941176470588236</v>
      </c>
      <c r="DH14" s="39">
        <v>0.3888888888888889</v>
      </c>
      <c r="DI14" s="39">
        <v>0.5</v>
      </c>
      <c r="DJ14" s="39">
        <v>0.4</v>
      </c>
      <c r="DK14" s="39">
        <v>0.55555555555555558</v>
      </c>
      <c r="DL14" s="39">
        <v>0.25</v>
      </c>
      <c r="DM14" s="39">
        <v>0.5</v>
      </c>
      <c r="DN14" s="39">
        <v>0</v>
      </c>
      <c r="DO14" s="39">
        <v>0.26016260162601629</v>
      </c>
      <c r="DP14" s="39">
        <v>0.20833333333333334</v>
      </c>
      <c r="DQ14" s="39">
        <v>0.43137254901960786</v>
      </c>
      <c r="DR14" s="39">
        <v>0.24444444444444444</v>
      </c>
      <c r="DS14" s="39">
        <v>0.42957746478873238</v>
      </c>
      <c r="DT14" s="39">
        <v>0.56711409395973156</v>
      </c>
      <c r="DU14" s="39">
        <v>0.37442922374429222</v>
      </c>
      <c r="DV14" s="39">
        <v>0.48051948051948051</v>
      </c>
      <c r="DW14" s="39">
        <v>0.37037037037037035</v>
      </c>
      <c r="DX14" s="39">
        <v>0.5714285714285714</v>
      </c>
      <c r="DY14" s="39">
        <v>0.39726027397260272</v>
      </c>
      <c r="DZ14" s="39">
        <v>0.5714285714285714</v>
      </c>
      <c r="EA14" s="39">
        <v>0.61538461538461542</v>
      </c>
      <c r="EB14" s="39">
        <v>0.7142857142857143</v>
      </c>
      <c r="EC14" s="39">
        <v>0.16666666666666666</v>
      </c>
      <c r="ED14" s="39">
        <v>0.4</v>
      </c>
      <c r="EE14" s="39">
        <v>0.59859154929577463</v>
      </c>
      <c r="EF14" s="39">
        <v>0.61702127659574468</v>
      </c>
      <c r="EG14" s="39">
        <v>0.58695652173913049</v>
      </c>
      <c r="EH14" s="39">
        <v>0.53846153846153844</v>
      </c>
      <c r="EI14" s="39">
        <v>0.5</v>
      </c>
      <c r="EJ14" s="39">
        <v>0</v>
      </c>
      <c r="EK14" s="39">
        <v>1</v>
      </c>
      <c r="EL14" s="39">
        <v>0</v>
      </c>
      <c r="EM14" s="39">
        <v>0.64631956912028721</v>
      </c>
      <c r="EN14" s="39">
        <v>0.53217821782178221</v>
      </c>
      <c r="EO14" s="39">
        <v>0.51641414141414144</v>
      </c>
      <c r="EP14" s="39">
        <v>0.47115384615384615</v>
      </c>
      <c r="EQ14" s="39">
        <v>0.58510638297872342</v>
      </c>
      <c r="ER14" s="39">
        <v>0.47222222222222221</v>
      </c>
      <c r="ES14" s="39">
        <v>0.33333333333333331</v>
      </c>
      <c r="ET14" s="39">
        <v>0.46153846153846156</v>
      </c>
      <c r="EU14" s="39">
        <v>0.2857142857142857</v>
      </c>
      <c r="EV14" s="39">
        <v>0.8</v>
      </c>
      <c r="EW14" s="39">
        <v>0.33333333333333331</v>
      </c>
      <c r="EX14" s="39">
        <v>0.47368421052631576</v>
      </c>
      <c r="EY14" s="39">
        <v>0.5</v>
      </c>
      <c r="EZ14" s="39">
        <v>0.33333333333333331</v>
      </c>
      <c r="FA14" s="39">
        <v>0</v>
      </c>
      <c r="FB14" s="39">
        <v>0.8</v>
      </c>
      <c r="FC14" s="39">
        <v>0.33333333333333331</v>
      </c>
      <c r="FD14" s="39">
        <v>1</v>
      </c>
      <c r="FE14" s="39">
        <v>0</v>
      </c>
      <c r="FF14" s="39">
        <v>0</v>
      </c>
      <c r="FG14" s="39">
        <v>0.53333333333333333</v>
      </c>
      <c r="FH14" s="39">
        <v>0.36666666666666664</v>
      </c>
      <c r="FI14" s="39">
        <v>0.51521739130434785</v>
      </c>
      <c r="FJ14" s="39">
        <v>0.46153846153846156</v>
      </c>
      <c r="FK14" s="39">
        <v>0.22285714285714286</v>
      </c>
      <c r="FL14" s="39">
        <v>0.5</v>
      </c>
      <c r="FM14" s="39">
        <v>0.50993377483443714</v>
      </c>
      <c r="FN14" s="39">
        <v>0.45454545454545453</v>
      </c>
      <c r="FO14" s="39">
        <v>0.84</v>
      </c>
      <c r="FP14" s="39">
        <v>0.5</v>
      </c>
      <c r="FQ14" s="39">
        <v>0.6333333333333333</v>
      </c>
      <c r="FR14" s="39">
        <v>0.50285714285714289</v>
      </c>
      <c r="FS14" s="39">
        <v>0.5</v>
      </c>
      <c r="FT14" s="39">
        <v>0.44680851063829785</v>
      </c>
      <c r="FU14" s="39">
        <v>0.43478260869565216</v>
      </c>
      <c r="FV14" s="39">
        <v>0.27272727272727271</v>
      </c>
      <c r="FW14" s="39">
        <v>0.26</v>
      </c>
      <c r="FX14" s="39">
        <v>0.41463414634146339</v>
      </c>
      <c r="FY14" s="39">
        <v>0.64150943396226412</v>
      </c>
      <c r="FZ14" s="39">
        <v>0.45454545454545453</v>
      </c>
      <c r="GA14" s="39">
        <v>0.3728813559322034</v>
      </c>
      <c r="GB14" s="39">
        <v>0.52073732718894006</v>
      </c>
      <c r="GC14" s="39">
        <v>0.48165137614678899</v>
      </c>
      <c r="GD14" s="39">
        <v>0.5</v>
      </c>
      <c r="GE14" s="39">
        <v>0.37142857142857144</v>
      </c>
      <c r="GF14" s="39">
        <v>1</v>
      </c>
      <c r="GG14" s="39">
        <v>0.57499999999999996</v>
      </c>
      <c r="GH14" s="39">
        <v>0</v>
      </c>
      <c r="GI14" s="39">
        <v>0.47222222222222221</v>
      </c>
      <c r="GJ14" s="39">
        <v>6.6666666666666666E-2</v>
      </c>
      <c r="GK14" s="39">
        <v>0.35714285714285715</v>
      </c>
      <c r="GL14" s="39">
        <v>0.42857142857142855</v>
      </c>
      <c r="GM14" s="39">
        <v>0.5</v>
      </c>
      <c r="GN14" s="39">
        <v>0.33333333333333331</v>
      </c>
      <c r="GO14" s="39">
        <v>0.16666666666666666</v>
      </c>
      <c r="GP14" s="39">
        <v>0.46666666666666667</v>
      </c>
      <c r="GQ14" s="39">
        <v>0.75</v>
      </c>
      <c r="GR14" s="39">
        <v>0</v>
      </c>
      <c r="GS14" s="39">
        <v>0</v>
      </c>
      <c r="GT14" s="39">
        <v>0.25</v>
      </c>
      <c r="GU14" s="39">
        <v>0.75</v>
      </c>
      <c r="GV14" s="39">
        <v>0.5</v>
      </c>
      <c r="GW14" s="39">
        <v>0</v>
      </c>
      <c r="GX14" s="39">
        <v>0.16666666666666666</v>
      </c>
      <c r="GY14" s="39">
        <v>0.39130434782608697</v>
      </c>
      <c r="GZ14" s="39">
        <v>0.48148148148148145</v>
      </c>
      <c r="HA14" s="39">
        <v>0.35</v>
      </c>
      <c r="HB14" s="39">
        <v>1</v>
      </c>
      <c r="HC14" s="39">
        <v>0.5714285714285714</v>
      </c>
      <c r="HD14" s="39">
        <v>1</v>
      </c>
      <c r="HE14" s="39">
        <v>0.33333333333333331</v>
      </c>
      <c r="HF14" s="39">
        <v>0.44444444444444442</v>
      </c>
      <c r="HG14" s="39">
        <v>0.59259259259259256</v>
      </c>
      <c r="HH14" s="39">
        <v>1</v>
      </c>
      <c r="HI14" s="39">
        <v>0.33333333333333331</v>
      </c>
      <c r="HJ14" s="39">
        <v>0.2</v>
      </c>
      <c r="HK14" s="39">
        <v>0.37931034482758619</v>
      </c>
      <c r="HL14" s="39">
        <v>0.3902439024390244</v>
      </c>
      <c r="HM14" s="39">
        <v>1</v>
      </c>
      <c r="HN14" s="39">
        <v>0.45783132530120479</v>
      </c>
      <c r="HO14" s="39">
        <v>0.46666666666666667</v>
      </c>
      <c r="HP14" s="39">
        <v>0.33333333333333331</v>
      </c>
      <c r="HQ14" s="39">
        <v>0.35714285714285715</v>
      </c>
      <c r="HR14" s="39">
        <v>0</v>
      </c>
      <c r="HS14" s="39">
        <v>0.75</v>
      </c>
      <c r="HT14" s="39">
        <v>1</v>
      </c>
      <c r="HU14" s="39">
        <v>0.36363636363636365</v>
      </c>
      <c r="HV14" s="39">
        <v>1</v>
      </c>
      <c r="HW14" s="39">
        <v>0.7142857142857143</v>
      </c>
      <c r="HX14" s="39">
        <v>0.5</v>
      </c>
      <c r="HY14" s="39">
        <v>0.75</v>
      </c>
      <c r="HZ14" s="39">
        <v>0</v>
      </c>
      <c r="IA14" s="39">
        <v>0.25</v>
      </c>
      <c r="IB14" s="39">
        <v>0.6</v>
      </c>
      <c r="IC14" s="39">
        <v>0.6</v>
      </c>
      <c r="ID14" s="39">
        <v>1</v>
      </c>
      <c r="IE14" s="39">
        <v>0.33333333333333331</v>
      </c>
      <c r="IF14" s="39">
        <v>0</v>
      </c>
      <c r="IG14" s="39">
        <v>1</v>
      </c>
      <c r="IH14" s="39">
        <v>0.2857142857142857</v>
      </c>
      <c r="II14" s="39">
        <v>1</v>
      </c>
      <c r="IJ14" s="39">
        <v>0.16666666666666666</v>
      </c>
      <c r="IK14" s="39">
        <v>0.66666666666666663</v>
      </c>
      <c r="IL14" s="39">
        <v>0.2</v>
      </c>
      <c r="IM14" s="39">
        <v>0</v>
      </c>
      <c r="IN14" s="39">
        <v>0</v>
      </c>
      <c r="IO14" s="39">
        <v>0.66666666666666663</v>
      </c>
      <c r="IP14" s="39">
        <v>0</v>
      </c>
      <c r="IQ14" s="39">
        <v>0</v>
      </c>
      <c r="IR14" s="39">
        <v>0.40845070422535212</v>
      </c>
      <c r="IS14" s="39">
        <v>0.25</v>
      </c>
      <c r="IT14" s="39">
        <v>0</v>
      </c>
      <c r="IU14" s="39">
        <v>0.2</v>
      </c>
      <c r="IV14" s="39">
        <v>1</v>
      </c>
      <c r="IW14" s="39">
        <v>0.19047619047619047</v>
      </c>
      <c r="IX14" s="39">
        <v>0.8</v>
      </c>
      <c r="IY14" s="39">
        <v>0.55737704918032782</v>
      </c>
      <c r="IZ14" s="39">
        <v>0.49142857142857144</v>
      </c>
      <c r="JA14" s="39">
        <v>0.44711538461538464</v>
      </c>
      <c r="JB14" s="39">
        <v>0.57480314960629919</v>
      </c>
      <c r="JC14" s="39">
        <v>0.58196721311475408</v>
      </c>
      <c r="JD14" s="39">
        <v>0</v>
      </c>
      <c r="JE14" s="39">
        <v>0.4017191977077364</v>
      </c>
      <c r="JF14" s="39">
        <v>0.47826086956521741</v>
      </c>
      <c r="JG14" s="39">
        <v>0.36538461538461536</v>
      </c>
      <c r="JH14" s="39">
        <v>0.42046541281479122</v>
      </c>
      <c r="JI14" s="39">
        <v>0.37442922374429222</v>
      </c>
      <c r="JJ14" s="39">
        <v>0.42857142857142855</v>
      </c>
      <c r="JK14" s="39">
        <v>0</v>
      </c>
      <c r="JL14" s="39">
        <v>0.35897435897435898</v>
      </c>
      <c r="JM14" s="39">
        <v>0.4</v>
      </c>
      <c r="JN14" s="39">
        <v>1</v>
      </c>
      <c r="JO14" s="39">
        <v>0.47727272727272729</v>
      </c>
      <c r="JP14" s="39">
        <v>0.44736842105263158</v>
      </c>
      <c r="JQ14" s="39">
        <v>0.47368421052631576</v>
      </c>
      <c r="JR14" s="39">
        <v>0.40944881889763779</v>
      </c>
      <c r="JS14" s="39">
        <v>0.4523076923076923</v>
      </c>
      <c r="JT14" s="39">
        <v>0.59160419790104946</v>
      </c>
      <c r="JU14" s="39">
        <v>0.44444444444444442</v>
      </c>
      <c r="JV14" s="39">
        <v>0.14285714285714285</v>
      </c>
      <c r="JW14" s="39">
        <v>0.30337078651685395</v>
      </c>
      <c r="JX14" s="39">
        <v>0.33333333333333331</v>
      </c>
      <c r="JY14" s="39">
        <v>0.4266304347826087</v>
      </c>
      <c r="JZ14" s="39">
        <v>0.45529290853031862</v>
      </c>
      <c r="KA14" s="39">
        <v>0.44176706827309237</v>
      </c>
      <c r="KB14" s="39">
        <v>0.54736842105263162</v>
      </c>
      <c r="KC14" s="39">
        <v>0.53488372093023251</v>
      </c>
      <c r="KD14" s="39">
        <v>0.54347826086956519</v>
      </c>
      <c r="KE14" s="39">
        <v>0.54025974025974022</v>
      </c>
      <c r="KF14" s="39">
        <v>0.39655172413793105</v>
      </c>
      <c r="KG14" s="39">
        <v>0.26666666666666666</v>
      </c>
      <c r="KH14" s="39">
        <v>0.61016949152542377</v>
      </c>
      <c r="KI14" s="39">
        <v>0.53623188405797106</v>
      </c>
      <c r="KJ14" s="39">
        <v>1</v>
      </c>
      <c r="KK14" s="39">
        <v>0.38461538461538464</v>
      </c>
      <c r="KL14" s="39">
        <v>0.67741935483870963</v>
      </c>
      <c r="KM14" s="39">
        <v>0</v>
      </c>
      <c r="KN14" s="39">
        <v>0.60869565217391308</v>
      </c>
      <c r="KO14" s="39">
        <v>0</v>
      </c>
      <c r="KP14" s="39">
        <v>0.43724696356275305</v>
      </c>
      <c r="KQ14" s="39">
        <v>0.33333333333333331</v>
      </c>
      <c r="KR14" s="39">
        <v>0.4375</v>
      </c>
      <c r="KS14" s="39">
        <v>0.41666666666666669</v>
      </c>
      <c r="KT14" s="39">
        <v>0.75</v>
      </c>
      <c r="KU14" s="39">
        <v>0.505</v>
      </c>
      <c r="KV14" s="39">
        <v>0.51063829787234039</v>
      </c>
      <c r="KW14" s="39">
        <v>0.2857142857142857</v>
      </c>
      <c r="KX14" s="39">
        <v>0.2857142857142857</v>
      </c>
      <c r="KY14" s="39">
        <v>0.25</v>
      </c>
      <c r="KZ14" s="39">
        <v>0.2</v>
      </c>
      <c r="LA14" s="39">
        <v>0.47619047619047616</v>
      </c>
      <c r="LB14" s="39">
        <v>0.43650793650793651</v>
      </c>
      <c r="LC14" s="39">
        <v>0</v>
      </c>
      <c r="LD14" s="39">
        <v>0.54545454545454541</v>
      </c>
      <c r="LE14" s="39">
        <v>0.5</v>
      </c>
      <c r="LF14" s="39">
        <v>0</v>
      </c>
      <c r="LG14" s="39">
        <v>0.3125</v>
      </c>
      <c r="LH14" s="39">
        <v>0.5</v>
      </c>
      <c r="LI14" s="39">
        <v>0.39393939393939392</v>
      </c>
      <c r="LJ14" s="39">
        <v>0.46250000000000002</v>
      </c>
      <c r="LK14" s="39">
        <v>0</v>
      </c>
      <c r="LL14" s="39">
        <v>0.52380952380952384</v>
      </c>
      <c r="LM14" s="39">
        <v>0.47828709288299154</v>
      </c>
      <c r="LN14" s="39">
        <v>0.4642857142857143</v>
      </c>
      <c r="LO14" s="39">
        <v>0.44444444444444442</v>
      </c>
      <c r="LP14" s="39">
        <v>0.60661764705882348</v>
      </c>
      <c r="LQ14" s="39">
        <v>0.52941176470588236</v>
      </c>
      <c r="LR14" s="39">
        <v>0.59207920792079205</v>
      </c>
      <c r="LS14" s="39">
        <v>0.83333333333333337</v>
      </c>
      <c r="LT14" s="39">
        <v>0.5</v>
      </c>
      <c r="LU14" s="39">
        <v>0.6</v>
      </c>
      <c r="LV14" s="39">
        <v>1</v>
      </c>
      <c r="LW14" s="39">
        <v>0</v>
      </c>
      <c r="LX14" s="39">
        <v>1</v>
      </c>
      <c r="LY14" s="39">
        <v>0.39175257731958762</v>
      </c>
      <c r="LZ14" s="39">
        <v>1</v>
      </c>
      <c r="MA14" s="39">
        <v>0.23529411764705882</v>
      </c>
      <c r="MB14" s="39">
        <v>0.484375</v>
      </c>
      <c r="MC14" s="39">
        <v>0.5</v>
      </c>
      <c r="MD14" s="39">
        <v>0.35714285714285715</v>
      </c>
      <c r="ME14" s="39">
        <v>0.65217391304347827</v>
      </c>
      <c r="MF14" s="39">
        <v>0.43548387096774194</v>
      </c>
      <c r="MG14" s="39">
        <v>0.46666666666666667</v>
      </c>
      <c r="MH14" s="39">
        <v>0.42242990654205609</v>
      </c>
      <c r="MI14" s="39">
        <v>0.32</v>
      </c>
      <c r="MJ14" s="39">
        <v>0.5714285714285714</v>
      </c>
      <c r="MK14" s="39">
        <v>0.46153846153846156</v>
      </c>
      <c r="ML14" s="39">
        <v>0</v>
      </c>
      <c r="MM14" s="39">
        <v>0</v>
      </c>
      <c r="MN14" s="39">
        <v>1</v>
      </c>
      <c r="MO14" s="39">
        <v>0.2857142857142857</v>
      </c>
      <c r="MP14" s="39">
        <v>0.25</v>
      </c>
      <c r="MQ14" s="39">
        <v>0.66666666666666663</v>
      </c>
      <c r="MR14" s="39">
        <v>0.46153846153846156</v>
      </c>
      <c r="MS14" s="39">
        <v>0.46575342465753422</v>
      </c>
      <c r="MT14" s="39">
        <v>0.41509433962264153</v>
      </c>
      <c r="MU14" s="39">
        <v>0.41666666666666669</v>
      </c>
      <c r="MV14" s="39">
        <v>0.30769230769230771</v>
      </c>
      <c r="MW14" s="39">
        <v>0.46261682242990654</v>
      </c>
      <c r="MX14" s="39">
        <v>0.55696202531645567</v>
      </c>
      <c r="MY14" s="39">
        <v>0.61702127659574468</v>
      </c>
      <c r="MZ14" s="39">
        <v>0.19191919191919191</v>
      </c>
      <c r="NA14" s="39">
        <v>0</v>
      </c>
      <c r="NB14" s="39">
        <v>0</v>
      </c>
      <c r="NC14" s="39">
        <v>1</v>
      </c>
      <c r="ND14" s="39">
        <v>0.33333333333333331</v>
      </c>
      <c r="NE14" s="39">
        <v>0.2</v>
      </c>
      <c r="NF14" s="39">
        <v>0.39423076923076922</v>
      </c>
      <c r="NG14" s="39">
        <v>0.43835616438356162</v>
      </c>
      <c r="NH14" s="39">
        <v>0.37931034482758619</v>
      </c>
      <c r="NI14" s="39">
        <v>0.23529411764705882</v>
      </c>
      <c r="NJ14" s="39">
        <v>0.30952380952380953</v>
      </c>
      <c r="NK14" s="39">
        <v>0.48275862068965519</v>
      </c>
      <c r="NL14" s="39">
        <v>0.47152619589977218</v>
      </c>
      <c r="NM14" s="39">
        <v>0.45436105476673427</v>
      </c>
      <c r="NN14" s="39">
        <v>0.5</v>
      </c>
      <c r="NO14" s="39">
        <v>0.4</v>
      </c>
      <c r="NP14" s="39">
        <v>0.28205128205128205</v>
      </c>
      <c r="NQ14" s="39">
        <v>0.66666666666666663</v>
      </c>
      <c r="NR14" s="39">
        <v>0.4</v>
      </c>
      <c r="NS14" s="39">
        <v>0.5149253731343284</v>
      </c>
      <c r="NT14" s="39">
        <v>1</v>
      </c>
      <c r="NU14" s="39">
        <v>0.4580152671755725</v>
      </c>
      <c r="NV14" s="39">
        <v>0.546875</v>
      </c>
      <c r="NW14" s="39">
        <v>0.5</v>
      </c>
      <c r="NX14" s="39">
        <v>0.3720430107526882</v>
      </c>
      <c r="NY14" s="39">
        <v>0.44036697247706424</v>
      </c>
      <c r="NZ14" s="39">
        <v>0.54166666666666663</v>
      </c>
      <c r="OA14" s="39">
        <v>0.54825462012320325</v>
      </c>
      <c r="OB14" s="39">
        <v>0.49337748344370863</v>
      </c>
      <c r="OC14" s="39">
        <v>0.66666666666666663</v>
      </c>
      <c r="OD14" s="39">
        <v>1</v>
      </c>
      <c r="OE14" s="39">
        <v>0.41666666666666669</v>
      </c>
      <c r="OF14" s="39">
        <v>1</v>
      </c>
      <c r="OG14" s="39">
        <v>0.46986301369863015</v>
      </c>
      <c r="OH14" s="39">
        <v>0.68181818181818177</v>
      </c>
      <c r="OI14" s="39">
        <v>0.5714285714285714</v>
      </c>
      <c r="OJ14" s="39">
        <v>1</v>
      </c>
      <c r="OK14" s="39">
        <v>0.37341772151898733</v>
      </c>
      <c r="OL14" s="39">
        <v>0.3</v>
      </c>
      <c r="OM14" s="39">
        <v>0.34355828220858897</v>
      </c>
      <c r="ON14" s="39">
        <v>0.48888888888888887</v>
      </c>
      <c r="OO14" s="39">
        <v>0.2</v>
      </c>
      <c r="OP14" s="39">
        <v>0.47272727272727272</v>
      </c>
      <c r="OQ14" s="39">
        <v>0.48148148148148145</v>
      </c>
      <c r="OR14" s="39">
        <v>0</v>
      </c>
      <c r="OS14" s="39">
        <v>0.4889502762430939</v>
      </c>
      <c r="OT14" s="39">
        <v>0.35483870967741937</v>
      </c>
      <c r="OU14" s="39">
        <v>0.4</v>
      </c>
      <c r="OV14" s="39">
        <v>0</v>
      </c>
      <c r="OW14" s="39">
        <v>0</v>
      </c>
      <c r="OX14" s="39">
        <v>0.5</v>
      </c>
      <c r="OY14" s="39">
        <v>0.58333333333333337</v>
      </c>
      <c r="OZ14" s="39">
        <v>0.44444444444444442</v>
      </c>
      <c r="PA14" s="39">
        <v>0.5</v>
      </c>
      <c r="PB14" s="39">
        <v>0.25</v>
      </c>
      <c r="PC14" s="39">
        <v>0.44444444444444442</v>
      </c>
      <c r="PD14" s="39">
        <v>0.63636363636363635</v>
      </c>
      <c r="PE14" s="39">
        <v>0.42857142857142855</v>
      </c>
      <c r="PF14" s="39">
        <v>0.18518518518518517</v>
      </c>
      <c r="PG14" s="39">
        <v>0.5</v>
      </c>
      <c r="PH14" s="39">
        <v>0.34782608695652173</v>
      </c>
      <c r="PI14" s="39">
        <v>0.2857142857142857</v>
      </c>
      <c r="PJ14" s="39">
        <v>0</v>
      </c>
      <c r="PK14" s="39">
        <v>0</v>
      </c>
      <c r="PL14" s="39">
        <v>0.26666666666666666</v>
      </c>
      <c r="PM14" s="39">
        <v>0.18181818181818182</v>
      </c>
      <c r="PN14" s="39">
        <v>8.3333333333333329E-2</v>
      </c>
      <c r="PO14" s="39">
        <v>0</v>
      </c>
      <c r="PP14" s="39">
        <v>0</v>
      </c>
      <c r="PQ14" s="39">
        <v>1</v>
      </c>
      <c r="PR14" s="39">
        <v>0</v>
      </c>
      <c r="PS14" s="39">
        <v>0.33333333333333331</v>
      </c>
      <c r="PT14" s="39">
        <v>0.3125</v>
      </c>
      <c r="PU14" s="39">
        <v>0.5</v>
      </c>
      <c r="PV14" s="39">
        <v>0.36842105263157893</v>
      </c>
      <c r="PW14" s="39">
        <v>0.66666666666666663</v>
      </c>
      <c r="PX14" s="39">
        <v>0.5</v>
      </c>
      <c r="PY14" s="39">
        <v>0.31851851851851853</v>
      </c>
      <c r="PZ14" s="39">
        <v>0.125</v>
      </c>
      <c r="QA14" s="39">
        <v>0</v>
      </c>
      <c r="QB14" s="39">
        <v>4.3478260869565216E-2</v>
      </c>
      <c r="QC14" s="39">
        <v>0</v>
      </c>
      <c r="QD14" s="39">
        <v>0.2857142857142857</v>
      </c>
      <c r="QE14" s="39">
        <v>0.27272727272727271</v>
      </c>
      <c r="QF14" s="39">
        <v>6.6666666666666666E-2</v>
      </c>
      <c r="QG14" s="39">
        <v>0</v>
      </c>
      <c r="QH14" s="39">
        <v>0.18181818181818182</v>
      </c>
      <c r="QI14" s="39">
        <v>0</v>
      </c>
      <c r="QJ14" s="39">
        <v>0</v>
      </c>
      <c r="QK14" s="39">
        <v>0</v>
      </c>
      <c r="QL14" s="39">
        <v>0</v>
      </c>
      <c r="QM14" s="39">
        <v>0</v>
      </c>
      <c r="QN14" s="39">
        <v>0.14285714285714285</v>
      </c>
      <c r="QO14" s="39">
        <v>0.49056603773584906</v>
      </c>
      <c r="QP14" s="39">
        <v>0.4707631318136769</v>
      </c>
      <c r="QQ14" s="39">
        <v>0</v>
      </c>
      <c r="QR14" s="39">
        <v>0</v>
      </c>
      <c r="QS14" s="39">
        <v>0.33333333333333331</v>
      </c>
      <c r="QT14" s="39">
        <v>0.75</v>
      </c>
      <c r="QU14" s="39">
        <v>0</v>
      </c>
      <c r="QV14" s="39">
        <v>0.5</v>
      </c>
      <c r="QW14" s="39">
        <v>0.75</v>
      </c>
      <c r="QX14" s="39">
        <v>1</v>
      </c>
      <c r="QY14" s="39">
        <v>0.5</v>
      </c>
      <c r="QZ14" s="39">
        <v>0.33333333333333331</v>
      </c>
      <c r="RA14" s="39">
        <v>0.5</v>
      </c>
      <c r="RB14" s="39">
        <v>1</v>
      </c>
      <c r="RC14" s="39">
        <v>0.4</v>
      </c>
      <c r="RD14" s="39">
        <v>0.58771929824561409</v>
      </c>
      <c r="RE14" s="39">
        <v>0.33333333333333331</v>
      </c>
      <c r="RF14" s="39">
        <v>0.75</v>
      </c>
      <c r="RG14" s="39">
        <v>0.4</v>
      </c>
      <c r="RH14" s="39">
        <v>0.46875</v>
      </c>
      <c r="RI14" s="39">
        <v>0.52380952380952384</v>
      </c>
      <c r="RJ14" s="39">
        <v>0.36346153846153845</v>
      </c>
      <c r="RK14" s="39">
        <v>0.35</v>
      </c>
      <c r="RL14" s="39">
        <v>0.33333333333333331</v>
      </c>
      <c r="RM14" s="39">
        <v>0.44444444444444442</v>
      </c>
      <c r="RN14" s="39">
        <v>0.61538461538461542</v>
      </c>
      <c r="RO14" s="39">
        <v>0</v>
      </c>
      <c r="RP14" s="39">
        <v>0.26190476190476192</v>
      </c>
      <c r="RQ14" s="39">
        <v>0.29526462395543174</v>
      </c>
      <c r="RR14" s="39">
        <v>0.31428571428571428</v>
      </c>
      <c r="RS14" s="39">
        <v>0.43421052631578949</v>
      </c>
      <c r="RT14" s="39">
        <v>0.66666666666666663</v>
      </c>
      <c r="RU14" s="39">
        <v>0.33333333333333331</v>
      </c>
      <c r="RV14" s="39">
        <v>0.4</v>
      </c>
      <c r="RW14" s="39">
        <v>0.36842105263157893</v>
      </c>
      <c r="RX14" s="39">
        <v>0.5</v>
      </c>
      <c r="RY14" s="39">
        <v>0.63440860215053763</v>
      </c>
      <c r="RZ14" s="39">
        <v>0</v>
      </c>
      <c r="SA14" s="39">
        <v>0</v>
      </c>
      <c r="SB14" s="39">
        <v>0.52325581395348841</v>
      </c>
      <c r="SC14" s="39">
        <v>0.33333333333333331</v>
      </c>
      <c r="SD14" s="39">
        <v>0.5</v>
      </c>
      <c r="SE14" s="39">
        <v>0.5714285714285714</v>
      </c>
      <c r="SF14" s="39">
        <v>0.25</v>
      </c>
      <c r="SG14" s="39">
        <v>0.33333333333333331</v>
      </c>
      <c r="SH14" s="39">
        <v>0.5</v>
      </c>
      <c r="SI14" s="39">
        <v>0</v>
      </c>
      <c r="SJ14" s="39">
        <v>0</v>
      </c>
      <c r="SK14" s="39">
        <v>0.4</v>
      </c>
      <c r="SL14" s="39">
        <v>1</v>
      </c>
      <c r="SM14" s="39">
        <v>0.44444444444444442</v>
      </c>
      <c r="SN14" s="39">
        <v>0</v>
      </c>
      <c r="SO14" s="39">
        <v>0.46410515672396357</v>
      </c>
      <c r="SP14" s="39">
        <v>0.43636363636363634</v>
      </c>
      <c r="SQ14" s="39">
        <v>0.33333333333333331</v>
      </c>
      <c r="SR14" s="39">
        <v>0.3888888888888889</v>
      </c>
      <c r="SS14" s="39">
        <v>0.52631578947368418</v>
      </c>
      <c r="ST14" s="39">
        <v>0.41176470588235292</v>
      </c>
      <c r="SU14" s="39">
        <v>0.41149307337095947</v>
      </c>
      <c r="SV14" s="39">
        <v>0.5546875</v>
      </c>
      <c r="SW14" s="39">
        <v>0.52380952380952384</v>
      </c>
      <c r="SX14" s="39">
        <v>0.52611940298507465</v>
      </c>
      <c r="SY14" s="39">
        <v>0.53030303030303028</v>
      </c>
      <c r="SZ14" s="39">
        <v>0</v>
      </c>
      <c r="TA14" s="39">
        <v>0.5</v>
      </c>
      <c r="TB14" s="39">
        <v>0</v>
      </c>
      <c r="TC14" s="39">
        <v>0.30769230769230771</v>
      </c>
      <c r="TD14" s="39">
        <v>0</v>
      </c>
      <c r="TE14" s="39">
        <v>0.5</v>
      </c>
      <c r="TF14" s="39">
        <v>0</v>
      </c>
      <c r="TG14" s="39">
        <v>0.6071428571428571</v>
      </c>
      <c r="TH14" s="39">
        <v>1</v>
      </c>
      <c r="TI14" s="39">
        <v>0.38461538461538464</v>
      </c>
      <c r="TJ14" s="39">
        <v>0.5</v>
      </c>
      <c r="TK14" s="39">
        <v>0</v>
      </c>
      <c r="TL14" s="39">
        <v>0.4731182795698925</v>
      </c>
      <c r="TM14" s="39">
        <v>0.5</v>
      </c>
      <c r="TN14" s="39">
        <v>0.3611111111111111</v>
      </c>
      <c r="TO14" s="39">
        <v>0.43548387096774194</v>
      </c>
      <c r="TP14" s="39">
        <v>0</v>
      </c>
      <c r="TQ14" s="39">
        <v>0.37096774193548387</v>
      </c>
      <c r="TR14" s="39">
        <v>0.29411764705882354</v>
      </c>
      <c r="TS14" s="39">
        <v>0</v>
      </c>
      <c r="TT14" s="39">
        <v>0</v>
      </c>
      <c r="TU14" s="39">
        <v>0</v>
      </c>
      <c r="TV14" s="39">
        <v>0</v>
      </c>
      <c r="TW14" s="39">
        <v>0.43302752293577984</v>
      </c>
      <c r="TX14" s="39">
        <v>0.41428571428571431</v>
      </c>
      <c r="TY14" s="39">
        <v>0.21052631578947367</v>
      </c>
      <c r="TZ14" s="39">
        <v>0.35483870967741937</v>
      </c>
      <c r="UA14" s="39">
        <v>0.40277777777777779</v>
      </c>
      <c r="UB14" s="39">
        <v>0.375</v>
      </c>
      <c r="UC14" s="39">
        <v>1</v>
      </c>
      <c r="UD14" s="39">
        <v>0</v>
      </c>
      <c r="UE14" s="39">
        <v>0</v>
      </c>
      <c r="UF14" s="39">
        <v>0.33333333333333331</v>
      </c>
      <c r="UG14" s="39">
        <v>0</v>
      </c>
      <c r="UH14" s="39">
        <v>1</v>
      </c>
      <c r="UI14" s="39">
        <v>0.5</v>
      </c>
      <c r="UJ14" s="39">
        <v>0.14285714285714285</v>
      </c>
      <c r="UK14" s="39">
        <v>0.2</v>
      </c>
      <c r="UL14" s="39">
        <v>0.83333333333333337</v>
      </c>
      <c r="UM14" s="39">
        <v>0.33333333333333331</v>
      </c>
      <c r="UN14" s="39">
        <v>0.75</v>
      </c>
      <c r="UO14" s="39">
        <v>0.13043478260869565</v>
      </c>
      <c r="UP14" s="39">
        <v>0.375</v>
      </c>
      <c r="UQ14" s="39">
        <v>0.32692307692307693</v>
      </c>
      <c r="UR14" s="39">
        <v>0.5</v>
      </c>
      <c r="US14" s="39">
        <v>0.2</v>
      </c>
      <c r="UT14" s="39">
        <v>0.18181818181818182</v>
      </c>
      <c r="UU14" s="39">
        <v>0</v>
      </c>
      <c r="UV14" s="39">
        <v>0.33333333333333331</v>
      </c>
      <c r="UW14" s="39">
        <v>0.6</v>
      </c>
      <c r="UX14" s="39">
        <v>0</v>
      </c>
      <c r="UY14" s="39">
        <v>0</v>
      </c>
      <c r="UZ14" s="39">
        <v>0.14285714285714285</v>
      </c>
      <c r="VA14" s="39">
        <v>0</v>
      </c>
      <c r="VB14" s="39">
        <v>0</v>
      </c>
      <c r="VC14" s="39">
        <v>0.375</v>
      </c>
      <c r="VD14" s="39">
        <v>0</v>
      </c>
      <c r="VE14" s="39">
        <v>1</v>
      </c>
      <c r="VF14" s="39">
        <v>0</v>
      </c>
      <c r="VG14" s="39">
        <v>0.33333333333333331</v>
      </c>
      <c r="VH14" s="39">
        <v>0</v>
      </c>
      <c r="VI14" s="39">
        <v>0</v>
      </c>
      <c r="VJ14" s="39">
        <v>0</v>
      </c>
      <c r="VK14" s="39">
        <v>0.5714285714285714</v>
      </c>
      <c r="VL14" s="39">
        <v>0.8</v>
      </c>
      <c r="VM14" s="39">
        <v>1</v>
      </c>
      <c r="VN14" s="39">
        <v>1</v>
      </c>
      <c r="VO14" s="39">
        <v>0</v>
      </c>
      <c r="VP14" s="39">
        <v>0</v>
      </c>
      <c r="VQ14" s="39">
        <v>1</v>
      </c>
      <c r="VR14" s="39">
        <v>0.66666666666666663</v>
      </c>
      <c r="VS14" s="39">
        <v>0.5</v>
      </c>
      <c r="VT14" s="39">
        <v>1</v>
      </c>
      <c r="VU14" s="39">
        <v>0.3</v>
      </c>
      <c r="VV14" s="39">
        <v>0</v>
      </c>
      <c r="VW14" s="39">
        <v>0.4375</v>
      </c>
      <c r="VX14" s="39">
        <v>0.66666666666666663</v>
      </c>
      <c r="VY14" s="39">
        <v>0.74193548387096775</v>
      </c>
      <c r="VZ14" s="39">
        <v>0.5</v>
      </c>
      <c r="WA14" s="39">
        <v>0.625</v>
      </c>
      <c r="WB14" s="39">
        <v>0.75</v>
      </c>
      <c r="WC14" s="39">
        <v>0.33333333333333331</v>
      </c>
      <c r="WD14" s="39">
        <v>0</v>
      </c>
      <c r="WE14" s="39">
        <v>0</v>
      </c>
      <c r="WF14" s="39">
        <v>0.5</v>
      </c>
      <c r="WG14" s="39">
        <v>0.5</v>
      </c>
      <c r="WH14" s="39">
        <v>0.33333333333333331</v>
      </c>
      <c r="WI14" s="39">
        <v>0</v>
      </c>
      <c r="WJ14" s="39">
        <v>0</v>
      </c>
      <c r="WK14" s="39">
        <v>0.4</v>
      </c>
      <c r="WL14" s="39">
        <v>0.42105263157894735</v>
      </c>
      <c r="WM14" s="39">
        <v>0.37931034482758619</v>
      </c>
      <c r="WN14" s="39">
        <v>0.33333333333333331</v>
      </c>
      <c r="WO14" s="39">
        <v>0.2857142857142857</v>
      </c>
      <c r="WP14" s="39">
        <v>0.42424242424242425</v>
      </c>
      <c r="WQ14" s="39">
        <v>0.4</v>
      </c>
      <c r="WR14" s="39">
        <v>0.83333333333333337</v>
      </c>
      <c r="WS14" s="39">
        <v>0.5</v>
      </c>
      <c r="WT14" s="39">
        <v>0.61111111111111116</v>
      </c>
      <c r="WU14" s="39">
        <v>0</v>
      </c>
      <c r="WV14" s="39">
        <v>1</v>
      </c>
      <c r="WW14" s="39">
        <v>0.66666666666666663</v>
      </c>
      <c r="WX14" s="39">
        <v>0</v>
      </c>
      <c r="WY14" s="39">
        <v>1</v>
      </c>
      <c r="WZ14" s="39">
        <v>0.5</v>
      </c>
      <c r="XA14" s="39">
        <v>0.33333333333333331</v>
      </c>
      <c r="XB14" s="39">
        <v>1</v>
      </c>
      <c r="XC14" s="39">
        <v>0.66666666666666663</v>
      </c>
      <c r="XD14" s="39">
        <v>0</v>
      </c>
      <c r="XE14" s="39">
        <v>0</v>
      </c>
      <c r="XF14" s="39">
        <v>0.25</v>
      </c>
      <c r="XG14" s="39">
        <v>1</v>
      </c>
      <c r="XH14" s="39">
        <v>0.6</v>
      </c>
      <c r="XI14" s="39">
        <v>0.6</v>
      </c>
      <c r="XJ14" s="39">
        <v>0.45</v>
      </c>
      <c r="XK14" s="39">
        <v>0.51800847457627119</v>
      </c>
      <c r="XL14" s="39">
        <v>0.44036697247706424</v>
      </c>
      <c r="XM14" s="39">
        <v>0.45406824146981628</v>
      </c>
      <c r="XN14" s="39">
        <v>0.4</v>
      </c>
      <c r="XO14" s="39">
        <v>0.45454545454545453</v>
      </c>
      <c r="XP14" s="39">
        <v>0</v>
      </c>
      <c r="XQ14" s="39">
        <v>0</v>
      </c>
      <c r="XR14" s="39">
        <v>1</v>
      </c>
      <c r="XS14" s="39">
        <v>0</v>
      </c>
      <c r="XT14" s="39">
        <v>0.27272727272727271</v>
      </c>
      <c r="XU14" s="39">
        <v>0.29166666666666669</v>
      </c>
      <c r="XV14" s="39">
        <v>0.36842105263157893</v>
      </c>
      <c r="XW14" s="39">
        <v>0.625</v>
      </c>
      <c r="XX14" s="39">
        <v>0.49307958477508651</v>
      </c>
      <c r="XY14" s="39">
        <v>0.71900826446280997</v>
      </c>
      <c r="XZ14" s="39">
        <v>0.33333333333333331</v>
      </c>
      <c r="YA14" s="39">
        <v>0</v>
      </c>
      <c r="YB14" s="39">
        <v>0</v>
      </c>
      <c r="YC14" s="39">
        <v>0.4</v>
      </c>
      <c r="YD14" s="39">
        <v>0.46222576621889633</v>
      </c>
    </row>
    <row r="18" spans="2:27">
      <c r="B18" s="17" t="s">
        <v>328</v>
      </c>
    </row>
    <row r="19" spans="2:27">
      <c r="B19" s="19"/>
    </row>
    <row r="20" spans="2:27">
      <c r="B20" s="32" t="s">
        <v>350</v>
      </c>
      <c r="C20" s="32"/>
      <c r="D20" s="32"/>
      <c r="E20" s="32"/>
      <c r="F20" s="32"/>
      <c r="G20" s="32"/>
      <c r="H20" s="32"/>
      <c r="I20" s="32"/>
      <c r="J20" s="32"/>
      <c r="K20" s="32"/>
      <c r="L20" s="32"/>
      <c r="M20" s="32"/>
      <c r="N20" s="32"/>
      <c r="O20" s="32"/>
      <c r="P20" s="32"/>
      <c r="Q20" s="32"/>
      <c r="R20" s="32"/>
      <c r="S20" s="32"/>
      <c r="T20" s="32"/>
      <c r="U20" s="32"/>
      <c r="V20" s="32"/>
      <c r="W20" s="32"/>
      <c r="X20" s="32"/>
      <c r="Y20" s="32"/>
      <c r="Z20" s="32"/>
      <c r="AA20" s="32"/>
    </row>
    <row r="21" spans="2:27">
      <c r="B21" s="32"/>
      <c r="C21" s="32"/>
      <c r="D21" s="32"/>
      <c r="E21" s="32"/>
      <c r="F21" s="32"/>
      <c r="G21" s="32"/>
      <c r="H21" s="32"/>
      <c r="I21" s="32"/>
      <c r="J21" s="32"/>
      <c r="K21" s="32"/>
      <c r="L21" s="32"/>
      <c r="M21" s="32"/>
      <c r="N21" s="32"/>
      <c r="O21" s="32"/>
      <c r="P21" s="32"/>
      <c r="Q21" s="32"/>
      <c r="R21" s="32"/>
      <c r="S21" s="32"/>
      <c r="T21" s="32"/>
      <c r="U21" s="32"/>
      <c r="V21" s="32"/>
      <c r="W21" s="32"/>
      <c r="X21" s="32"/>
      <c r="Y21" s="32"/>
      <c r="Z21" s="32"/>
      <c r="AA21" s="32"/>
    </row>
    <row r="22" spans="2:27">
      <c r="B22" s="32" t="s">
        <v>351</v>
      </c>
      <c r="C22" s="32"/>
      <c r="D22" s="32"/>
      <c r="E22" s="32"/>
      <c r="F22" s="32"/>
      <c r="G22" s="32"/>
      <c r="H22" s="32"/>
      <c r="I22" s="32"/>
      <c r="J22" s="32"/>
      <c r="K22" s="32"/>
      <c r="L22" s="32"/>
      <c r="M22" s="32"/>
      <c r="N22" s="32"/>
      <c r="O22" s="32"/>
      <c r="P22" s="32"/>
      <c r="Q22" s="32"/>
      <c r="R22" s="32"/>
      <c r="S22" s="32"/>
      <c r="T22" s="32"/>
      <c r="U22" s="32"/>
      <c r="V22" s="32"/>
      <c r="W22" s="32"/>
      <c r="X22" s="32"/>
      <c r="Y22" s="32"/>
      <c r="Z22" s="32"/>
      <c r="AA22" s="32"/>
    </row>
    <row r="23" spans="2:27">
      <c r="B23" s="32"/>
      <c r="C23" s="32"/>
      <c r="D23" s="32"/>
      <c r="E23" s="32"/>
      <c r="F23" s="32"/>
      <c r="G23" s="32"/>
      <c r="H23" s="32"/>
      <c r="I23" s="32"/>
      <c r="J23" s="32"/>
      <c r="K23" s="32"/>
      <c r="L23" s="32"/>
      <c r="M23" s="32"/>
      <c r="N23" s="32"/>
      <c r="O23" s="32"/>
      <c r="P23" s="32"/>
      <c r="Q23" s="32"/>
      <c r="R23" s="32"/>
      <c r="S23" s="32"/>
      <c r="T23" s="32"/>
      <c r="U23" s="32"/>
      <c r="V23" s="32"/>
      <c r="W23" s="32"/>
      <c r="X23" s="32"/>
      <c r="Y23" s="32"/>
      <c r="Z23" s="32"/>
      <c r="AA23" s="32"/>
    </row>
    <row r="24" spans="2:27">
      <c r="B24" s="32" t="s">
        <v>352</v>
      </c>
      <c r="C24" s="32"/>
      <c r="D24" s="32"/>
      <c r="E24" s="32"/>
      <c r="F24" s="32"/>
      <c r="G24" s="32"/>
      <c r="H24" s="32"/>
      <c r="I24" s="32"/>
      <c r="J24" s="32"/>
      <c r="K24" s="32"/>
      <c r="L24" s="32"/>
      <c r="M24" s="32"/>
      <c r="N24" s="32"/>
      <c r="O24" s="32"/>
      <c r="P24" s="32"/>
      <c r="Q24" s="32"/>
      <c r="R24" s="32"/>
      <c r="S24" s="32"/>
      <c r="T24" s="32"/>
      <c r="U24" s="32"/>
      <c r="V24" s="32"/>
      <c r="W24" s="32"/>
      <c r="X24" s="32"/>
      <c r="Y24" s="32"/>
      <c r="Z24" s="32"/>
      <c r="AA24" s="32"/>
    </row>
  </sheetData>
  <mergeCells count="5">
    <mergeCell ref="B20:AA20"/>
    <mergeCell ref="B21:AA21"/>
    <mergeCell ref="B22:AA22"/>
    <mergeCell ref="B23:AA23"/>
    <mergeCell ref="B24:AA24"/>
  </mergeCells>
  <conditionalFormatting pivot="1" sqref="B5:YD1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5:YD1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D17A7C-75FE-48E0-B370-4523330D34F2}">
  <dimension ref="A3:M80"/>
  <sheetViews>
    <sheetView topLeftCell="D1" workbookViewId="0">
      <selection activeCell="S25" sqref="S25"/>
    </sheetView>
  </sheetViews>
  <sheetFormatPr defaultRowHeight="14.4"/>
  <cols>
    <col min="1" max="1" width="34.88671875" bestFit="1" customWidth="1"/>
    <col min="2" max="2" width="20.109375" bestFit="1" customWidth="1"/>
    <col min="3" max="3" width="13.77734375" bestFit="1" customWidth="1"/>
    <col min="4" max="4" width="14.77734375" bestFit="1" customWidth="1"/>
  </cols>
  <sheetData>
    <row r="3" spans="1:9">
      <c r="A3" s="12" t="s">
        <v>276</v>
      </c>
      <c r="B3" t="s">
        <v>278</v>
      </c>
      <c r="C3" t="s">
        <v>356</v>
      </c>
      <c r="D3" t="s">
        <v>355</v>
      </c>
      <c r="F3" s="14" t="s">
        <v>276</v>
      </c>
      <c r="G3" s="14" t="s">
        <v>278</v>
      </c>
      <c r="H3" s="14" t="s">
        <v>356</v>
      </c>
      <c r="I3" s="14" t="s">
        <v>355</v>
      </c>
    </row>
    <row r="4" spans="1:9">
      <c r="A4" s="13" t="s">
        <v>196</v>
      </c>
      <c r="B4" s="39">
        <v>1</v>
      </c>
      <c r="C4" s="39">
        <v>0.25</v>
      </c>
      <c r="D4" s="39">
        <v>0</v>
      </c>
      <c r="F4" s="13" t="s">
        <v>196</v>
      </c>
      <c r="G4">
        <v>1</v>
      </c>
      <c r="H4">
        <v>0.25</v>
      </c>
      <c r="I4">
        <v>0</v>
      </c>
    </row>
    <row r="5" spans="1:9">
      <c r="A5" s="13" t="s">
        <v>121</v>
      </c>
      <c r="B5" s="39">
        <v>0.2</v>
      </c>
      <c r="C5" s="39">
        <v>0</v>
      </c>
      <c r="D5" s="39">
        <v>0</v>
      </c>
      <c r="F5" s="13" t="s">
        <v>121</v>
      </c>
      <c r="G5">
        <v>0.2</v>
      </c>
      <c r="H5">
        <v>0</v>
      </c>
      <c r="I5">
        <v>0</v>
      </c>
    </row>
    <row r="6" spans="1:9">
      <c r="A6" s="13" t="s">
        <v>175</v>
      </c>
      <c r="B6" s="39">
        <v>0.3</v>
      </c>
      <c r="C6" s="39">
        <v>0</v>
      </c>
      <c r="D6" s="39">
        <v>0</v>
      </c>
      <c r="F6" s="13" t="s">
        <v>175</v>
      </c>
      <c r="G6">
        <v>0.3</v>
      </c>
      <c r="H6">
        <v>0</v>
      </c>
      <c r="I6">
        <v>0</v>
      </c>
    </row>
    <row r="7" spans="1:9">
      <c r="A7" s="13" t="s">
        <v>76</v>
      </c>
      <c r="B7" s="39">
        <v>0.43512348098784792</v>
      </c>
      <c r="C7" s="39">
        <v>-7.840062720501764E-4</v>
      </c>
      <c r="D7" s="39">
        <v>2.7440219521756176E-3</v>
      </c>
      <c r="F7" s="13" t="s">
        <v>76</v>
      </c>
      <c r="G7">
        <v>0.43512348098784792</v>
      </c>
      <c r="H7">
        <v>-7.840062720501764E-4</v>
      </c>
      <c r="I7">
        <v>2.7440219521756176E-3</v>
      </c>
    </row>
    <row r="8" spans="1:9">
      <c r="A8" s="13" t="s">
        <v>201</v>
      </c>
      <c r="B8" s="39">
        <v>0.66666666666666663</v>
      </c>
      <c r="C8" s="39">
        <v>0</v>
      </c>
      <c r="D8" s="39">
        <v>0</v>
      </c>
      <c r="F8" s="13" t="s">
        <v>201</v>
      </c>
      <c r="G8">
        <v>0.66666666666666663</v>
      </c>
      <c r="H8">
        <v>0</v>
      </c>
      <c r="I8">
        <v>0</v>
      </c>
    </row>
    <row r="9" spans="1:9">
      <c r="A9" s="13" t="s">
        <v>261</v>
      </c>
      <c r="B9" s="39">
        <v>0</v>
      </c>
      <c r="C9" s="39">
        <v>0</v>
      </c>
      <c r="D9" s="39">
        <v>0</v>
      </c>
      <c r="F9" s="13" t="s">
        <v>261</v>
      </c>
      <c r="G9">
        <v>0</v>
      </c>
      <c r="H9">
        <v>0</v>
      </c>
      <c r="I9">
        <v>0</v>
      </c>
    </row>
    <row r="10" spans="1:9">
      <c r="A10" s="13" t="s">
        <v>158</v>
      </c>
      <c r="B10" s="39">
        <v>0.66666666666666663</v>
      </c>
      <c r="C10" s="39">
        <v>0</v>
      </c>
      <c r="D10" s="39">
        <v>0</v>
      </c>
      <c r="F10" s="13" t="s">
        <v>158</v>
      </c>
      <c r="G10">
        <v>0.66666666666666663</v>
      </c>
      <c r="H10">
        <v>0</v>
      </c>
      <c r="I10">
        <v>0</v>
      </c>
    </row>
    <row r="11" spans="1:9">
      <c r="A11" s="13" t="s">
        <v>52</v>
      </c>
      <c r="B11" s="39">
        <v>0.50384404173531028</v>
      </c>
      <c r="C11" s="39">
        <v>1.1257550796265788E-2</v>
      </c>
      <c r="D11" s="39">
        <v>4.3931905546403076E-3</v>
      </c>
      <c r="F11" s="13" t="s">
        <v>52</v>
      </c>
      <c r="G11">
        <v>0.50384404173531028</v>
      </c>
      <c r="H11">
        <v>1.1257550796265788E-2</v>
      </c>
      <c r="I11">
        <v>4.3931905546403076E-3</v>
      </c>
    </row>
    <row r="12" spans="1:9">
      <c r="A12" s="13" t="s">
        <v>156</v>
      </c>
      <c r="B12" s="39">
        <v>0.42372881355932202</v>
      </c>
      <c r="C12" s="39">
        <v>1.6949152542372881E-2</v>
      </c>
      <c r="D12" s="39">
        <v>0</v>
      </c>
      <c r="F12" s="13" t="s">
        <v>156</v>
      </c>
      <c r="G12">
        <v>0.42372881355932202</v>
      </c>
      <c r="H12">
        <v>1.6949152542372881E-2</v>
      </c>
      <c r="I12">
        <v>0</v>
      </c>
    </row>
    <row r="13" spans="1:9">
      <c r="A13" s="13" t="s">
        <v>231</v>
      </c>
      <c r="B13" s="39">
        <v>0.2</v>
      </c>
      <c r="C13" s="39">
        <v>0</v>
      </c>
      <c r="D13" s="39">
        <v>0</v>
      </c>
      <c r="F13" s="13" t="s">
        <v>231</v>
      </c>
      <c r="G13">
        <v>0.2</v>
      </c>
      <c r="H13">
        <v>0</v>
      </c>
      <c r="I13">
        <v>0</v>
      </c>
    </row>
    <row r="14" spans="1:9">
      <c r="A14" s="13" t="s">
        <v>70</v>
      </c>
      <c r="B14" s="39">
        <v>0.47634763476347636</v>
      </c>
      <c r="C14" s="39">
        <v>7.9757975797579757E-3</v>
      </c>
      <c r="D14" s="39">
        <v>5.5005500550055003E-4</v>
      </c>
      <c r="F14" s="13" t="s">
        <v>70</v>
      </c>
      <c r="G14">
        <v>0.47634763476347636</v>
      </c>
      <c r="H14">
        <v>7.9757975797579757E-3</v>
      </c>
      <c r="I14">
        <v>5.5005500550055003E-4</v>
      </c>
    </row>
    <row r="15" spans="1:9">
      <c r="A15" s="13" t="s">
        <v>90</v>
      </c>
      <c r="B15" s="39">
        <v>0.46122448979591835</v>
      </c>
      <c r="C15" s="39">
        <v>8.1632653061224497E-3</v>
      </c>
      <c r="D15" s="39">
        <v>0</v>
      </c>
      <c r="F15" s="13" t="s">
        <v>90</v>
      </c>
      <c r="G15">
        <v>0.46122448979591835</v>
      </c>
      <c r="H15">
        <v>8.1632653061224497E-3</v>
      </c>
      <c r="I15">
        <v>0</v>
      </c>
    </row>
    <row r="16" spans="1:9">
      <c r="A16" s="13" t="s">
        <v>112</v>
      </c>
      <c r="B16" s="39">
        <v>0.20833333333333334</v>
      </c>
      <c r="C16" s="39">
        <v>4.1666666666666664E-2</v>
      </c>
      <c r="D16" s="39">
        <v>4.1666666666666664E-2</v>
      </c>
      <c r="F16" s="13" t="s">
        <v>112</v>
      </c>
      <c r="G16">
        <v>0.20833333333333334</v>
      </c>
      <c r="H16">
        <v>4.1666666666666664E-2</v>
      </c>
      <c r="I16">
        <v>4.1666666666666664E-2</v>
      </c>
    </row>
    <row r="17" spans="1:9">
      <c r="A17" s="13" t="s">
        <v>153</v>
      </c>
      <c r="B17" s="39">
        <v>0.62790697674418605</v>
      </c>
      <c r="C17" s="39">
        <v>0</v>
      </c>
      <c r="D17" s="39">
        <v>0</v>
      </c>
      <c r="F17" s="13" t="s">
        <v>153</v>
      </c>
      <c r="G17">
        <v>0.62790697674418605</v>
      </c>
      <c r="H17">
        <v>0</v>
      </c>
      <c r="I17">
        <v>0</v>
      </c>
    </row>
    <row r="18" spans="1:9">
      <c r="A18" s="13" t="s">
        <v>103</v>
      </c>
      <c r="B18" s="39">
        <v>0.45871559633027525</v>
      </c>
      <c r="C18" s="39">
        <v>1.834862385321101E-2</v>
      </c>
      <c r="D18" s="39">
        <v>9.1743119266055051E-3</v>
      </c>
      <c r="F18" s="13" t="s">
        <v>103</v>
      </c>
      <c r="G18">
        <v>0.45871559633027525</v>
      </c>
      <c r="H18">
        <v>1.834862385321101E-2</v>
      </c>
      <c r="I18">
        <v>9.1743119266055051E-3</v>
      </c>
    </row>
    <row r="19" spans="1:9">
      <c r="A19" s="13" t="s">
        <v>177</v>
      </c>
      <c r="B19" s="39">
        <v>0.48275862068965519</v>
      </c>
      <c r="C19" s="39">
        <v>0</v>
      </c>
      <c r="D19" s="39">
        <v>0</v>
      </c>
      <c r="F19" s="13" t="s">
        <v>177</v>
      </c>
      <c r="G19">
        <v>0.48275862068965519</v>
      </c>
      <c r="H19">
        <v>0</v>
      </c>
      <c r="I19">
        <v>0</v>
      </c>
    </row>
    <row r="20" spans="1:9">
      <c r="A20" s="13" t="s">
        <v>200</v>
      </c>
      <c r="B20" s="39">
        <v>0.5625</v>
      </c>
      <c r="C20" s="39">
        <v>-6.25E-2</v>
      </c>
      <c r="D20" s="39">
        <v>0</v>
      </c>
      <c r="F20" s="13" t="s">
        <v>200</v>
      </c>
      <c r="G20">
        <v>0.5625</v>
      </c>
      <c r="H20">
        <v>-6.25E-2</v>
      </c>
      <c r="I20">
        <v>0</v>
      </c>
    </row>
    <row r="21" spans="1:9">
      <c r="A21" s="13" t="s">
        <v>71</v>
      </c>
      <c r="B21" s="39">
        <v>0.44388705747455925</v>
      </c>
      <c r="C21" s="39">
        <v>5.4464669628780278E-3</v>
      </c>
      <c r="D21" s="39">
        <v>2.5799054034685394E-3</v>
      </c>
      <c r="F21" s="13" t="s">
        <v>71</v>
      </c>
      <c r="G21">
        <v>0.44388705747455925</v>
      </c>
      <c r="H21">
        <v>5.4464669628780278E-3</v>
      </c>
      <c r="I21">
        <v>2.5799054034685394E-3</v>
      </c>
    </row>
    <row r="22" spans="1:9">
      <c r="A22" s="13" t="s">
        <v>61</v>
      </c>
      <c r="B22" s="39">
        <v>0.55930087390761551</v>
      </c>
      <c r="C22" s="39">
        <v>1.2484394506866417E-3</v>
      </c>
      <c r="D22" s="39">
        <v>-2.4968789013732834E-3</v>
      </c>
      <c r="F22" s="13" t="s">
        <v>61</v>
      </c>
      <c r="G22">
        <v>0.55930087390761551</v>
      </c>
      <c r="H22">
        <v>1.2484394506866417E-3</v>
      </c>
      <c r="I22">
        <v>-2.4968789013732834E-3</v>
      </c>
    </row>
    <row r="23" spans="1:9">
      <c r="A23" s="13" t="s">
        <v>136</v>
      </c>
      <c r="B23" s="39">
        <v>0.24742268041237114</v>
      </c>
      <c r="C23" s="39">
        <v>1.0309278350515464E-2</v>
      </c>
      <c r="D23" s="39">
        <v>0</v>
      </c>
      <c r="F23" s="13" t="s">
        <v>136</v>
      </c>
      <c r="G23">
        <v>0.24742268041237114</v>
      </c>
      <c r="H23">
        <v>1.0309278350515464E-2</v>
      </c>
      <c r="I23">
        <v>0</v>
      </c>
    </row>
    <row r="24" spans="1:9">
      <c r="A24" s="13" t="s">
        <v>137</v>
      </c>
      <c r="B24" s="39">
        <v>0.375</v>
      </c>
      <c r="C24" s="39">
        <v>0</v>
      </c>
      <c r="D24" s="39">
        <v>0</v>
      </c>
      <c r="F24" s="13" t="s">
        <v>137</v>
      </c>
      <c r="G24">
        <v>0.375</v>
      </c>
      <c r="H24">
        <v>0</v>
      </c>
      <c r="I24">
        <v>0</v>
      </c>
    </row>
    <row r="25" spans="1:9">
      <c r="A25" s="13" t="s">
        <v>169</v>
      </c>
      <c r="B25" s="39">
        <v>0.21428571428571427</v>
      </c>
      <c r="C25" s="39">
        <v>0</v>
      </c>
      <c r="D25" s="39">
        <v>0</v>
      </c>
      <c r="F25" s="13" t="s">
        <v>169</v>
      </c>
      <c r="G25">
        <v>0.21428571428571427</v>
      </c>
      <c r="H25">
        <v>0</v>
      </c>
      <c r="I25">
        <v>0</v>
      </c>
    </row>
    <row r="26" spans="1:9">
      <c r="A26" s="13" t="s">
        <v>75</v>
      </c>
      <c r="B26" s="39">
        <v>0.23778501628664495</v>
      </c>
      <c r="C26" s="39">
        <v>9.7719869706840382E-3</v>
      </c>
      <c r="D26" s="39">
        <v>9.7719869706840382E-3</v>
      </c>
      <c r="F26" s="13" t="s">
        <v>75</v>
      </c>
      <c r="G26">
        <v>0.23778501628664495</v>
      </c>
      <c r="H26">
        <v>9.7719869706840382E-3</v>
      </c>
      <c r="I26">
        <v>9.7719869706840382E-3</v>
      </c>
    </row>
    <row r="27" spans="1:9">
      <c r="A27" s="13" t="s">
        <v>77</v>
      </c>
      <c r="B27" s="39">
        <v>0.50299401197604787</v>
      </c>
      <c r="C27" s="39">
        <v>2.3952095808383235E-2</v>
      </c>
      <c r="D27" s="39">
        <v>5.9880239520958087E-3</v>
      </c>
      <c r="F27" s="13" t="s">
        <v>77</v>
      </c>
      <c r="G27">
        <v>0.50299401197604787</v>
      </c>
      <c r="H27">
        <v>2.3952095808383235E-2</v>
      </c>
      <c r="I27">
        <v>5.9880239520958087E-3</v>
      </c>
    </row>
    <row r="28" spans="1:9">
      <c r="A28" s="13" t="s">
        <v>163</v>
      </c>
      <c r="B28" s="39">
        <v>0.4</v>
      </c>
      <c r="C28" s="39">
        <v>0</v>
      </c>
      <c r="D28" s="39">
        <v>0</v>
      </c>
      <c r="F28" s="13" t="s">
        <v>163</v>
      </c>
      <c r="G28">
        <v>0.4</v>
      </c>
      <c r="H28">
        <v>0</v>
      </c>
      <c r="I28">
        <v>0</v>
      </c>
    </row>
    <row r="29" spans="1:9">
      <c r="A29" s="13" t="s">
        <v>81</v>
      </c>
      <c r="B29" s="39">
        <v>0.32565284178187404</v>
      </c>
      <c r="C29" s="39">
        <v>9.2165898617511521E-3</v>
      </c>
      <c r="D29" s="39">
        <v>4.608294930875576E-3</v>
      </c>
      <c r="F29" s="13" t="s">
        <v>81</v>
      </c>
      <c r="G29">
        <v>0.32565284178187404</v>
      </c>
      <c r="H29">
        <v>9.2165898617511521E-3</v>
      </c>
      <c r="I29">
        <v>4.608294930875576E-3</v>
      </c>
    </row>
    <row r="30" spans="1:9">
      <c r="A30" s="13" t="s">
        <v>104</v>
      </c>
      <c r="B30" s="39">
        <v>0.30456852791878175</v>
      </c>
      <c r="C30" s="39">
        <v>3.3840947546531302E-3</v>
      </c>
      <c r="D30" s="39">
        <v>5.076142131979695E-3</v>
      </c>
      <c r="F30" s="13" t="s">
        <v>104</v>
      </c>
      <c r="G30">
        <v>0.30456852791878175</v>
      </c>
      <c r="H30">
        <v>3.3840947546531302E-3</v>
      </c>
      <c r="I30">
        <v>5.076142131979695E-3</v>
      </c>
    </row>
    <row r="31" spans="1:9">
      <c r="A31" s="13" t="s">
        <v>180</v>
      </c>
      <c r="B31" s="39">
        <v>0.68181818181818177</v>
      </c>
      <c r="C31" s="39">
        <v>0</v>
      </c>
      <c r="D31" s="39">
        <v>4.5454545454545456E-2</v>
      </c>
      <c r="F31" s="13" t="s">
        <v>180</v>
      </c>
      <c r="G31">
        <v>0.68181818181818177</v>
      </c>
      <c r="H31">
        <v>0</v>
      </c>
      <c r="I31">
        <v>4.5454545454545456E-2</v>
      </c>
    </row>
    <row r="32" spans="1:9">
      <c r="A32" s="13" t="s">
        <v>142</v>
      </c>
      <c r="B32" s="39">
        <v>0.21052631578947367</v>
      </c>
      <c r="C32" s="39">
        <v>1.7543859649122806E-2</v>
      </c>
      <c r="D32" s="39">
        <v>3.5087719298245612E-2</v>
      </c>
      <c r="F32" s="13" t="s">
        <v>142</v>
      </c>
      <c r="G32">
        <v>0.21052631578947367</v>
      </c>
      <c r="H32">
        <v>1.7543859649122806E-2</v>
      </c>
      <c r="I32">
        <v>3.5087719298245612E-2</v>
      </c>
    </row>
    <row r="33" spans="1:9">
      <c r="A33" s="13" t="s">
        <v>197</v>
      </c>
      <c r="B33" s="39">
        <v>0.5</v>
      </c>
      <c r="C33" s="39">
        <v>0</v>
      </c>
      <c r="D33" s="39">
        <v>0</v>
      </c>
      <c r="F33" s="13" t="s">
        <v>197</v>
      </c>
      <c r="G33">
        <v>0.5</v>
      </c>
      <c r="H33">
        <v>0</v>
      </c>
      <c r="I33">
        <v>0</v>
      </c>
    </row>
    <row r="34" spans="1:9">
      <c r="A34" s="13" t="s">
        <v>132</v>
      </c>
      <c r="B34" s="39">
        <v>0.6</v>
      </c>
      <c r="C34" s="39">
        <v>0</v>
      </c>
      <c r="D34" s="39">
        <v>0</v>
      </c>
      <c r="F34" s="13" t="s">
        <v>132</v>
      </c>
      <c r="G34">
        <v>0.6</v>
      </c>
      <c r="H34">
        <v>0</v>
      </c>
      <c r="I34">
        <v>0</v>
      </c>
    </row>
    <row r="35" spans="1:9">
      <c r="A35" s="13" t="s">
        <v>107</v>
      </c>
      <c r="B35" s="39">
        <v>0.43103448275862066</v>
      </c>
      <c r="C35" s="39">
        <v>8.6206896551724137E-3</v>
      </c>
      <c r="D35" s="39">
        <v>2.5862068965517241E-2</v>
      </c>
      <c r="F35" s="13" t="s">
        <v>107</v>
      </c>
      <c r="G35">
        <v>0.43103448275862066</v>
      </c>
      <c r="H35">
        <v>8.6206896551724137E-3</v>
      </c>
      <c r="I35">
        <v>2.5862068965517241E-2</v>
      </c>
    </row>
    <row r="36" spans="1:9">
      <c r="A36" s="13" t="s">
        <v>160</v>
      </c>
      <c r="B36" s="39">
        <v>0.29268292682926828</v>
      </c>
      <c r="C36" s="39">
        <v>0</v>
      </c>
      <c r="D36" s="39">
        <v>0</v>
      </c>
      <c r="F36" s="13" t="s">
        <v>160</v>
      </c>
      <c r="G36">
        <v>0.29268292682926828</v>
      </c>
      <c r="H36">
        <v>0</v>
      </c>
      <c r="I36">
        <v>0</v>
      </c>
    </row>
    <row r="37" spans="1:9">
      <c r="A37" s="13" t="s">
        <v>263</v>
      </c>
      <c r="B37" s="39">
        <v>0</v>
      </c>
      <c r="C37" s="39">
        <v>0</v>
      </c>
      <c r="D37" s="39">
        <v>0</v>
      </c>
      <c r="F37" s="13" t="s">
        <v>263</v>
      </c>
      <c r="G37">
        <v>0</v>
      </c>
      <c r="H37">
        <v>0</v>
      </c>
      <c r="I37">
        <v>0</v>
      </c>
    </row>
    <row r="38" spans="1:9">
      <c r="A38" s="13" t="s">
        <v>114</v>
      </c>
      <c r="B38" s="39">
        <v>0.18840579710144928</v>
      </c>
      <c r="C38" s="39">
        <v>0</v>
      </c>
      <c r="D38" s="39">
        <v>0</v>
      </c>
      <c r="F38" s="13" t="s">
        <v>114</v>
      </c>
      <c r="G38">
        <v>0.18840579710144928</v>
      </c>
      <c r="H38">
        <v>0</v>
      </c>
      <c r="I38">
        <v>0</v>
      </c>
    </row>
    <row r="39" spans="1:9">
      <c r="A39" s="13" t="s">
        <v>268</v>
      </c>
      <c r="B39" s="39">
        <v>0</v>
      </c>
      <c r="C39" s="39">
        <v>0</v>
      </c>
      <c r="D39" s="39">
        <v>0</v>
      </c>
      <c r="F39" s="13" t="s">
        <v>268</v>
      </c>
      <c r="G39">
        <v>0</v>
      </c>
      <c r="H39">
        <v>0</v>
      </c>
      <c r="I39">
        <v>0</v>
      </c>
    </row>
    <row r="40" spans="1:9">
      <c r="A40" s="13" t="s">
        <v>232</v>
      </c>
      <c r="B40" s="39">
        <v>0.2</v>
      </c>
      <c r="C40" s="39">
        <v>0</v>
      </c>
      <c r="D40" s="39">
        <v>0</v>
      </c>
      <c r="F40" s="13" t="s">
        <v>232</v>
      </c>
      <c r="G40">
        <v>0.2</v>
      </c>
      <c r="H40">
        <v>0</v>
      </c>
      <c r="I40">
        <v>0</v>
      </c>
    </row>
    <row r="41" spans="1:9">
      <c r="A41" s="13" t="s">
        <v>174</v>
      </c>
      <c r="B41" s="39">
        <v>0.81818181818181823</v>
      </c>
      <c r="C41" s="39">
        <v>0</v>
      </c>
      <c r="D41" s="39">
        <v>0</v>
      </c>
      <c r="F41" s="13" t="s">
        <v>174</v>
      </c>
      <c r="G41">
        <v>0.81818181818181823</v>
      </c>
      <c r="H41">
        <v>0</v>
      </c>
      <c r="I41">
        <v>0</v>
      </c>
    </row>
    <row r="42" spans="1:9">
      <c r="A42" s="13" t="s">
        <v>85</v>
      </c>
      <c r="B42" s="39">
        <v>0.41414141414141414</v>
      </c>
      <c r="C42" s="39">
        <v>5.0505050505050509E-3</v>
      </c>
      <c r="D42" s="39">
        <v>4.0404040404040407E-2</v>
      </c>
      <c r="F42" s="13" t="s">
        <v>85</v>
      </c>
      <c r="G42">
        <v>0.41414141414141414</v>
      </c>
      <c r="H42">
        <v>5.0505050505050509E-3</v>
      </c>
      <c r="I42">
        <v>4.0404040404040407E-2</v>
      </c>
    </row>
    <row r="43" spans="1:9">
      <c r="A43" s="13" t="s">
        <v>78</v>
      </c>
      <c r="B43" s="39">
        <v>0.7142857142857143</v>
      </c>
      <c r="C43" s="39">
        <v>0</v>
      </c>
      <c r="D43" s="39">
        <v>0</v>
      </c>
      <c r="F43" s="13" t="s">
        <v>78</v>
      </c>
      <c r="G43">
        <v>0.7142857142857143</v>
      </c>
      <c r="H43">
        <v>0</v>
      </c>
      <c r="I43">
        <v>0</v>
      </c>
    </row>
    <row r="44" spans="1:9">
      <c r="A44" s="13" t="s">
        <v>135</v>
      </c>
      <c r="B44" s="39">
        <v>0.53846153846153844</v>
      </c>
      <c r="C44" s="39">
        <v>5.7692307692307696E-2</v>
      </c>
      <c r="D44" s="39">
        <v>-1.9230769230769232E-2</v>
      </c>
      <c r="F44" s="13" t="s">
        <v>135</v>
      </c>
      <c r="G44">
        <v>0.53846153846153844</v>
      </c>
      <c r="H44">
        <v>5.7692307692307696E-2</v>
      </c>
      <c r="I44">
        <v>-1.9230769230769232E-2</v>
      </c>
    </row>
    <row r="45" spans="1:9">
      <c r="A45" s="13" t="s">
        <v>176</v>
      </c>
      <c r="B45" s="39">
        <v>0</v>
      </c>
      <c r="C45" s="39">
        <v>0</v>
      </c>
      <c r="D45" s="39">
        <v>0</v>
      </c>
      <c r="F45" s="13" t="s">
        <v>176</v>
      </c>
      <c r="G45">
        <v>0</v>
      </c>
      <c r="H45">
        <v>0</v>
      </c>
      <c r="I45">
        <v>0</v>
      </c>
    </row>
    <row r="46" spans="1:9">
      <c r="A46" s="13" t="s">
        <v>67</v>
      </c>
      <c r="B46" s="39">
        <v>0.42592592592592593</v>
      </c>
      <c r="C46" s="39">
        <v>2.3148148148148147E-3</v>
      </c>
      <c r="D46" s="39">
        <v>-2.3148148148148147E-3</v>
      </c>
      <c r="F46" s="13" t="s">
        <v>67</v>
      </c>
      <c r="G46">
        <v>0.42592592592592593</v>
      </c>
      <c r="H46">
        <v>2.3148148148148147E-3</v>
      </c>
      <c r="I46">
        <v>-2.3148148148148147E-3</v>
      </c>
    </row>
    <row r="47" spans="1:9">
      <c r="A47" s="13" t="s">
        <v>241</v>
      </c>
      <c r="B47" s="39">
        <v>0</v>
      </c>
      <c r="C47" s="39">
        <v>0</v>
      </c>
      <c r="D47" s="39">
        <v>0</v>
      </c>
      <c r="F47" s="13" t="s">
        <v>241</v>
      </c>
      <c r="G47">
        <v>0</v>
      </c>
      <c r="H47">
        <v>0</v>
      </c>
      <c r="I47">
        <v>0</v>
      </c>
    </row>
    <row r="48" spans="1:9">
      <c r="A48" s="13" t="s">
        <v>155</v>
      </c>
      <c r="B48" s="39">
        <v>0.6</v>
      </c>
      <c r="C48" s="39">
        <v>0</v>
      </c>
      <c r="D48" s="39">
        <v>0</v>
      </c>
      <c r="F48" s="13" t="s">
        <v>155</v>
      </c>
      <c r="G48">
        <v>0.6</v>
      </c>
      <c r="H48">
        <v>0</v>
      </c>
      <c r="I48">
        <v>0</v>
      </c>
    </row>
    <row r="49" spans="1:9">
      <c r="A49" s="13" t="s">
        <v>149</v>
      </c>
      <c r="B49" s="39">
        <v>0.39583333333333331</v>
      </c>
      <c r="C49" s="39">
        <v>4.1666666666666664E-2</v>
      </c>
      <c r="D49" s="39">
        <v>-2.0833333333333332E-2</v>
      </c>
      <c r="F49" s="13" t="s">
        <v>149</v>
      </c>
      <c r="G49">
        <v>0.39583333333333331</v>
      </c>
      <c r="H49">
        <v>4.1666666666666664E-2</v>
      </c>
      <c r="I49">
        <v>-2.0833333333333332E-2</v>
      </c>
    </row>
    <row r="50" spans="1:9">
      <c r="A50" s="13" t="s">
        <v>116</v>
      </c>
      <c r="B50" s="39">
        <v>0.48550724637681159</v>
      </c>
      <c r="C50" s="39">
        <v>9.6618357487922701E-3</v>
      </c>
      <c r="D50" s="39">
        <v>1.4492753623188406E-2</v>
      </c>
      <c r="F50" s="13" t="s">
        <v>116</v>
      </c>
      <c r="G50">
        <v>0.48550724637681159</v>
      </c>
      <c r="H50">
        <v>9.6618357487922701E-3</v>
      </c>
      <c r="I50">
        <v>1.4492753623188406E-2</v>
      </c>
    </row>
    <row r="51" spans="1:9">
      <c r="A51" s="13" t="s">
        <v>102</v>
      </c>
      <c r="B51" s="39">
        <v>0.43859649122807015</v>
      </c>
      <c r="C51" s="39">
        <v>-3.5087719298245615E-3</v>
      </c>
      <c r="D51" s="39">
        <v>0</v>
      </c>
      <c r="F51" s="13" t="s">
        <v>102</v>
      </c>
      <c r="G51">
        <v>0.43859649122807015</v>
      </c>
      <c r="H51">
        <v>-3.5087719298245615E-3</v>
      </c>
      <c r="I51">
        <v>0</v>
      </c>
    </row>
    <row r="52" spans="1:9">
      <c r="A52" s="13" t="s">
        <v>140</v>
      </c>
      <c r="B52" s="39">
        <v>0.38095238095238093</v>
      </c>
      <c r="C52" s="39">
        <v>0</v>
      </c>
      <c r="D52" s="39">
        <v>0</v>
      </c>
      <c r="F52" s="13" t="s">
        <v>140</v>
      </c>
      <c r="G52">
        <v>0.38095238095238093</v>
      </c>
      <c r="H52">
        <v>0</v>
      </c>
      <c r="I52">
        <v>0</v>
      </c>
    </row>
    <row r="53" spans="1:9">
      <c r="A53" s="13" t="s">
        <v>159</v>
      </c>
      <c r="B53" s="39">
        <v>0.45454545454545453</v>
      </c>
      <c r="C53" s="39">
        <v>0</v>
      </c>
      <c r="D53" s="39">
        <v>0</v>
      </c>
      <c r="F53" s="13" t="s">
        <v>159</v>
      </c>
      <c r="G53">
        <v>0.45454545454545453</v>
      </c>
      <c r="H53">
        <v>0</v>
      </c>
      <c r="I53">
        <v>0</v>
      </c>
    </row>
    <row r="54" spans="1:9">
      <c r="A54" s="13" t="s">
        <v>194</v>
      </c>
      <c r="B54" s="39">
        <v>0</v>
      </c>
      <c r="C54" s="39">
        <v>0</v>
      </c>
      <c r="D54" s="39">
        <v>0</v>
      </c>
      <c r="F54" s="13" t="s">
        <v>194</v>
      </c>
      <c r="G54">
        <v>0</v>
      </c>
      <c r="H54">
        <v>0</v>
      </c>
      <c r="I54">
        <v>0</v>
      </c>
    </row>
    <row r="55" spans="1:9">
      <c r="A55" s="13" t="s">
        <v>109</v>
      </c>
      <c r="B55" s="39">
        <v>0.19047619047619047</v>
      </c>
      <c r="C55" s="39">
        <v>4.7619047619047616E-2</v>
      </c>
      <c r="D55" s="39">
        <v>0</v>
      </c>
      <c r="F55" s="13" t="s">
        <v>109</v>
      </c>
      <c r="G55">
        <v>0.19047619047619047</v>
      </c>
      <c r="H55">
        <v>4.7619047619047616E-2</v>
      </c>
      <c r="I55">
        <v>0</v>
      </c>
    </row>
    <row r="56" spans="1:9">
      <c r="A56" s="13" t="s">
        <v>131</v>
      </c>
      <c r="B56" s="39">
        <v>0.40816326530612246</v>
      </c>
      <c r="C56" s="39">
        <v>2.0408163265306121E-2</v>
      </c>
      <c r="D56" s="39">
        <v>0</v>
      </c>
      <c r="F56" s="13" t="s">
        <v>131</v>
      </c>
      <c r="G56">
        <v>0.40816326530612246</v>
      </c>
      <c r="H56">
        <v>2.0408163265306121E-2</v>
      </c>
      <c r="I56">
        <v>0</v>
      </c>
    </row>
    <row r="57" spans="1:9">
      <c r="A57" s="13" t="s">
        <v>129</v>
      </c>
      <c r="B57" s="39">
        <v>0.24671052631578946</v>
      </c>
      <c r="C57" s="39">
        <v>3.2894736842105261E-3</v>
      </c>
      <c r="D57" s="39">
        <v>-6.5789473684210523E-3</v>
      </c>
      <c r="F57" s="13" t="s">
        <v>129</v>
      </c>
      <c r="G57">
        <v>0.24671052631578946</v>
      </c>
      <c r="H57">
        <v>3.2894736842105261E-3</v>
      </c>
      <c r="I57">
        <v>-6.5789473684210523E-3</v>
      </c>
    </row>
    <row r="58" spans="1:9">
      <c r="A58" s="13" t="s">
        <v>220</v>
      </c>
      <c r="B58" s="39">
        <v>0.33333333333333331</v>
      </c>
      <c r="C58" s="39">
        <v>0</v>
      </c>
      <c r="D58" s="39">
        <v>0</v>
      </c>
      <c r="F58" s="13" t="s">
        <v>220</v>
      </c>
      <c r="G58">
        <v>0.33333333333333331</v>
      </c>
      <c r="H58">
        <v>0</v>
      </c>
      <c r="I58">
        <v>0</v>
      </c>
    </row>
    <row r="59" spans="1:9">
      <c r="A59" s="13" t="s">
        <v>105</v>
      </c>
      <c r="B59" s="39">
        <v>0.43786982248520712</v>
      </c>
      <c r="C59" s="39">
        <v>5.9171597633136093E-3</v>
      </c>
      <c r="D59" s="39">
        <v>2.6298487836949377E-3</v>
      </c>
      <c r="F59" s="13" t="s">
        <v>105</v>
      </c>
      <c r="G59">
        <v>0.43786982248520712</v>
      </c>
      <c r="H59">
        <v>5.9171597633136093E-3</v>
      </c>
      <c r="I59">
        <v>2.6298487836949377E-3</v>
      </c>
    </row>
    <row r="60" spans="1:9">
      <c r="A60" s="13" t="s">
        <v>206</v>
      </c>
      <c r="B60" s="39">
        <v>0.4</v>
      </c>
      <c r="C60" s="39">
        <v>0</v>
      </c>
      <c r="D60" s="39">
        <v>0</v>
      </c>
      <c r="F60" s="13" t="s">
        <v>206</v>
      </c>
      <c r="G60">
        <v>0.4</v>
      </c>
      <c r="H60">
        <v>0</v>
      </c>
      <c r="I60">
        <v>0</v>
      </c>
    </row>
    <row r="61" spans="1:9">
      <c r="A61" s="13" t="s">
        <v>125</v>
      </c>
      <c r="B61" s="39">
        <v>0.23788546255506607</v>
      </c>
      <c r="C61" s="39">
        <v>8.8105726872246704E-3</v>
      </c>
      <c r="D61" s="39">
        <v>8.8105726872246704E-3</v>
      </c>
      <c r="F61" s="13" t="s">
        <v>125</v>
      </c>
      <c r="G61">
        <v>0.23788546255506607</v>
      </c>
      <c r="H61">
        <v>8.8105726872246704E-3</v>
      </c>
      <c r="I61">
        <v>8.8105726872246704E-3</v>
      </c>
    </row>
    <row r="62" spans="1:9">
      <c r="A62" s="13" t="s">
        <v>225</v>
      </c>
      <c r="B62" s="39">
        <v>0.16666666666666666</v>
      </c>
      <c r="C62" s="39">
        <v>0</v>
      </c>
      <c r="D62" s="39">
        <v>0</v>
      </c>
      <c r="F62" s="13" t="s">
        <v>225</v>
      </c>
      <c r="G62">
        <v>0.16666666666666666</v>
      </c>
      <c r="H62">
        <v>0</v>
      </c>
      <c r="I62">
        <v>0</v>
      </c>
    </row>
    <row r="63" spans="1:9">
      <c r="A63" s="13" t="s">
        <v>193</v>
      </c>
      <c r="B63" s="39">
        <v>0.56521739130434778</v>
      </c>
      <c r="C63" s="39">
        <v>0</v>
      </c>
      <c r="D63" s="39">
        <v>0</v>
      </c>
      <c r="F63" s="13" t="s">
        <v>193</v>
      </c>
      <c r="G63">
        <v>0.56521739130434778</v>
      </c>
      <c r="H63">
        <v>0</v>
      </c>
      <c r="I63">
        <v>0</v>
      </c>
    </row>
    <row r="64" spans="1:9">
      <c r="A64" s="13" t="s">
        <v>127</v>
      </c>
      <c r="B64" s="39">
        <v>0.36363636363636365</v>
      </c>
      <c r="C64" s="39">
        <v>0</v>
      </c>
      <c r="D64" s="39">
        <v>0</v>
      </c>
      <c r="F64" s="13" t="s">
        <v>127</v>
      </c>
      <c r="G64">
        <v>0.36363636363636365</v>
      </c>
      <c r="H64">
        <v>0</v>
      </c>
      <c r="I64">
        <v>0</v>
      </c>
    </row>
    <row r="65" spans="1:13">
      <c r="A65" s="13" t="s">
        <v>120</v>
      </c>
      <c r="B65" s="39">
        <v>0.53725490196078429</v>
      </c>
      <c r="C65" s="39">
        <v>0</v>
      </c>
      <c r="D65" s="39">
        <v>3.9215686274509803E-3</v>
      </c>
      <c r="F65" s="13" t="s">
        <v>120</v>
      </c>
      <c r="G65">
        <v>0.53725490196078429</v>
      </c>
      <c r="H65">
        <v>0</v>
      </c>
      <c r="I65">
        <v>3.9215686274509803E-3</v>
      </c>
    </row>
    <row r="66" spans="1:13">
      <c r="A66" s="13" t="s">
        <v>171</v>
      </c>
      <c r="B66" s="39">
        <v>0.33333333333333331</v>
      </c>
      <c r="C66" s="39">
        <v>6.6666666666666666E-2</v>
      </c>
      <c r="D66" s="39">
        <v>0</v>
      </c>
      <c r="F66" s="13" t="s">
        <v>171</v>
      </c>
      <c r="G66">
        <v>0.33333333333333331</v>
      </c>
      <c r="H66">
        <v>6.6666666666666666E-2</v>
      </c>
      <c r="I66">
        <v>0</v>
      </c>
    </row>
    <row r="67" spans="1:13">
      <c r="A67" s="13" t="s">
        <v>272</v>
      </c>
      <c r="B67" s="39">
        <v>0.48029854480256851</v>
      </c>
      <c r="C67" s="39">
        <v>3.1272151107034148E-3</v>
      </c>
      <c r="D67" s="39">
        <v>1.4593670516615937E-3</v>
      </c>
      <c r="F67" s="13" t="s">
        <v>272</v>
      </c>
      <c r="G67">
        <v>0.48029854480256851</v>
      </c>
      <c r="H67">
        <v>3.1272151107034148E-3</v>
      </c>
      <c r="I67">
        <v>1.4593670516615937E-3</v>
      </c>
    </row>
    <row r="68" spans="1:13">
      <c r="A68" s="13" t="s">
        <v>99</v>
      </c>
      <c r="B68" s="39">
        <v>0.37386018237082069</v>
      </c>
      <c r="C68" s="39">
        <v>0</v>
      </c>
      <c r="D68" s="39">
        <v>0</v>
      </c>
      <c r="F68" s="13" t="s">
        <v>99</v>
      </c>
      <c r="G68">
        <v>0.37386018237082069</v>
      </c>
      <c r="H68">
        <v>0</v>
      </c>
      <c r="I68">
        <v>0</v>
      </c>
    </row>
    <row r="69" spans="1:13">
      <c r="A69" s="13" t="s">
        <v>277</v>
      </c>
      <c r="B69" s="39">
        <v>0.46224775612847824</v>
      </c>
      <c r="C69" s="39">
        <v>4.7024186788248044E-3</v>
      </c>
      <c r="D69" s="39">
        <v>2.2489828463944715E-3</v>
      </c>
    </row>
    <row r="73" spans="1:13">
      <c r="A73" s="17" t="s">
        <v>295</v>
      </c>
    </row>
    <row r="75" spans="1:13">
      <c r="A75" s="28" t="s">
        <v>357</v>
      </c>
      <c r="B75" s="28"/>
      <c r="C75" s="28"/>
      <c r="D75" s="28"/>
      <c r="E75" s="28"/>
      <c r="F75" s="28"/>
      <c r="G75" s="28"/>
      <c r="H75" s="28"/>
      <c r="I75" s="28"/>
      <c r="J75" s="28"/>
      <c r="K75" s="28"/>
      <c r="L75" s="28"/>
      <c r="M75" s="28"/>
    </row>
    <row r="76" spans="1:13">
      <c r="A76" s="28" t="s">
        <v>358</v>
      </c>
      <c r="B76" s="28"/>
      <c r="C76" s="28"/>
      <c r="D76" s="28"/>
      <c r="E76" s="28"/>
      <c r="F76" s="28"/>
      <c r="G76" s="28"/>
      <c r="H76" s="28"/>
      <c r="I76" s="28"/>
      <c r="J76" s="28"/>
      <c r="K76" s="28"/>
      <c r="L76" s="28"/>
      <c r="M76" s="28"/>
    </row>
    <row r="77" spans="1:13">
      <c r="A77" s="28"/>
      <c r="B77" s="28"/>
      <c r="C77" s="28"/>
      <c r="D77" s="28"/>
      <c r="E77" s="28"/>
      <c r="F77" s="28"/>
      <c r="G77" s="28"/>
      <c r="H77" s="28"/>
      <c r="I77" s="28"/>
      <c r="J77" s="28"/>
      <c r="K77" s="28"/>
      <c r="L77" s="28"/>
      <c r="M77" s="28"/>
    </row>
    <row r="78" spans="1:13">
      <c r="A78" s="28" t="s">
        <v>359</v>
      </c>
      <c r="B78" s="28"/>
      <c r="C78" s="28"/>
      <c r="D78" s="28"/>
      <c r="E78" s="28"/>
      <c r="F78" s="28"/>
      <c r="G78" s="28"/>
      <c r="H78" s="28"/>
      <c r="I78" s="28"/>
      <c r="J78" s="28"/>
      <c r="K78" s="28"/>
      <c r="L78" s="28"/>
      <c r="M78" s="28"/>
    </row>
    <row r="79" spans="1:13">
      <c r="A79" s="28"/>
      <c r="B79" s="28"/>
      <c r="C79" s="28"/>
      <c r="D79" s="28"/>
      <c r="E79" s="28"/>
      <c r="F79" s="28"/>
      <c r="G79" s="28"/>
      <c r="H79" s="28"/>
      <c r="I79" s="28"/>
      <c r="J79" s="28"/>
      <c r="K79" s="28"/>
      <c r="L79" s="28"/>
      <c r="M79" s="28"/>
    </row>
    <row r="80" spans="1:13">
      <c r="A80" s="28" t="s">
        <v>360</v>
      </c>
      <c r="B80" s="28"/>
      <c r="C80" s="28"/>
      <c r="D80" s="28"/>
      <c r="E80" s="28"/>
      <c r="F80" s="28"/>
      <c r="G80" s="28"/>
      <c r="H80" s="28"/>
      <c r="I80" s="28"/>
      <c r="J80" s="28"/>
      <c r="K80" s="28"/>
      <c r="L80" s="28"/>
      <c r="M80" s="28"/>
    </row>
  </sheetData>
  <mergeCells count="6">
    <mergeCell ref="A80:M80"/>
    <mergeCell ref="A75:M75"/>
    <mergeCell ref="A76:M76"/>
    <mergeCell ref="A77:M77"/>
    <mergeCell ref="A78:M78"/>
    <mergeCell ref="A79:M79"/>
  </mergeCells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C27091-0CEF-4A77-B0B5-1EB6A20AE01A}">
  <dimension ref="A3:U7"/>
  <sheetViews>
    <sheetView workbookViewId="0">
      <selection activeCell="AA18" sqref="AA18"/>
    </sheetView>
  </sheetViews>
  <sheetFormatPr defaultRowHeight="14.4"/>
  <cols>
    <col min="1" max="1" width="17.5546875" bestFit="1" customWidth="1"/>
    <col min="2" max="2" width="15.5546875" bestFit="1" customWidth="1"/>
    <col min="3" max="5" width="5" bestFit="1" customWidth="1"/>
    <col min="6" max="9" width="4" bestFit="1" customWidth="1"/>
    <col min="10" max="20" width="3" bestFit="1" customWidth="1"/>
    <col min="21" max="21" width="10.77734375" bestFit="1" customWidth="1"/>
    <col min="22" max="24" width="3" bestFit="1" customWidth="1"/>
    <col min="25" max="25" width="6.6640625" bestFit="1" customWidth="1"/>
    <col min="26" max="26" width="4" bestFit="1" customWidth="1"/>
    <col min="27" max="35" width="2" bestFit="1" customWidth="1"/>
    <col min="36" max="45" width="3" bestFit="1" customWidth="1"/>
    <col min="46" max="46" width="6.6640625" bestFit="1" customWidth="1"/>
    <col min="47" max="47" width="4" bestFit="1" customWidth="1"/>
    <col min="48" max="56" width="2" bestFit="1" customWidth="1"/>
    <col min="57" max="69" width="3" bestFit="1" customWidth="1"/>
    <col min="70" max="70" width="6.6640625" bestFit="1" customWidth="1"/>
    <col min="71" max="71" width="4" bestFit="1" customWidth="1"/>
    <col min="72" max="79" width="2" bestFit="1" customWidth="1"/>
    <col min="80" max="88" width="3" bestFit="1" customWidth="1"/>
    <col min="89" max="89" width="6.6640625" bestFit="1" customWidth="1"/>
    <col min="90" max="90" width="4" bestFit="1" customWidth="1"/>
    <col min="91" max="99" width="2" bestFit="1" customWidth="1"/>
    <col min="100" max="104" width="3" bestFit="1" customWidth="1"/>
    <col min="105" max="105" width="6.6640625" bestFit="1" customWidth="1"/>
    <col min="106" max="106" width="4" bestFit="1" customWidth="1"/>
    <col min="107" max="115" width="2" bestFit="1" customWidth="1"/>
    <col min="116" max="117" width="3" bestFit="1" customWidth="1"/>
    <col min="118" max="118" width="6.6640625" bestFit="1" customWidth="1"/>
    <col min="119" max="119" width="4" bestFit="1" customWidth="1"/>
    <col min="120" max="126" width="2" bestFit="1" customWidth="1"/>
    <col min="127" max="128" width="3" bestFit="1" customWidth="1"/>
    <col min="129" max="129" width="6.6640625" bestFit="1" customWidth="1"/>
    <col min="130" max="130" width="4" bestFit="1" customWidth="1"/>
    <col min="131" max="136" width="2" bestFit="1" customWidth="1"/>
    <col min="137" max="137" width="3" bestFit="1" customWidth="1"/>
    <col min="138" max="138" width="6.6640625" bestFit="1" customWidth="1"/>
    <col min="139" max="139" width="4" bestFit="1" customWidth="1"/>
    <col min="140" max="143" width="2" bestFit="1" customWidth="1"/>
    <col min="144" max="144" width="6.6640625" bestFit="1" customWidth="1"/>
    <col min="145" max="145" width="4" bestFit="1" customWidth="1"/>
    <col min="146" max="149" width="2" bestFit="1" customWidth="1"/>
    <col min="150" max="150" width="6.6640625" bestFit="1" customWidth="1"/>
    <col min="151" max="151" width="5" bestFit="1" customWidth="1"/>
    <col min="152" max="155" width="2" bestFit="1" customWidth="1"/>
    <col min="156" max="156" width="7.6640625" bestFit="1" customWidth="1"/>
    <col min="157" max="157" width="5" bestFit="1" customWidth="1"/>
    <col min="158" max="161" width="2" bestFit="1" customWidth="1"/>
    <col min="162" max="162" width="7.6640625" bestFit="1" customWidth="1"/>
    <col min="163" max="163" width="5" bestFit="1" customWidth="1"/>
    <col min="164" max="166" width="2" bestFit="1" customWidth="1"/>
    <col min="167" max="167" width="7.6640625" bestFit="1" customWidth="1"/>
    <col min="168" max="168" width="5" bestFit="1" customWidth="1"/>
    <col min="169" max="171" width="2" bestFit="1" customWidth="1"/>
    <col min="172" max="172" width="7.6640625" bestFit="1" customWidth="1"/>
    <col min="173" max="173" width="5" bestFit="1" customWidth="1"/>
    <col min="174" max="174" width="2" bestFit="1" customWidth="1"/>
    <col min="175" max="175" width="7.6640625" bestFit="1" customWidth="1"/>
    <col min="176" max="176" width="5" bestFit="1" customWidth="1"/>
    <col min="177" max="177" width="7.6640625" bestFit="1" customWidth="1"/>
    <col min="178" max="178" width="5" bestFit="1" customWidth="1"/>
    <col min="179" max="180" width="2" bestFit="1" customWidth="1"/>
    <col min="181" max="181" width="7.6640625" bestFit="1" customWidth="1"/>
    <col min="182" max="182" width="5" bestFit="1" customWidth="1"/>
    <col min="183" max="183" width="7.6640625" bestFit="1" customWidth="1"/>
    <col min="184" max="184" width="5" bestFit="1" customWidth="1"/>
    <col min="185" max="185" width="7.6640625" bestFit="1" customWidth="1"/>
    <col min="186" max="186" width="10.77734375" bestFit="1" customWidth="1"/>
  </cols>
  <sheetData>
    <row r="3" spans="1:21">
      <c r="A3" s="12" t="s">
        <v>289</v>
      </c>
      <c r="B3" s="12" t="s">
        <v>293</v>
      </c>
    </row>
    <row r="4" spans="1:21">
      <c r="A4" s="12" t="s">
        <v>276</v>
      </c>
      <c r="B4">
        <v>0</v>
      </c>
      <c r="C4">
        <v>1</v>
      </c>
      <c r="D4">
        <v>2</v>
      </c>
      <c r="E4">
        <v>3</v>
      </c>
      <c r="F4">
        <v>4</v>
      </c>
      <c r="G4">
        <v>5</v>
      </c>
      <c r="H4">
        <v>6</v>
      </c>
      <c r="I4">
        <v>7</v>
      </c>
      <c r="J4">
        <v>8</v>
      </c>
      <c r="K4">
        <v>9</v>
      </c>
      <c r="L4">
        <v>10</v>
      </c>
      <c r="M4">
        <v>11</v>
      </c>
      <c r="N4">
        <v>12</v>
      </c>
      <c r="O4">
        <v>13</v>
      </c>
      <c r="P4">
        <v>14</v>
      </c>
      <c r="Q4">
        <v>15</v>
      </c>
      <c r="R4">
        <v>16</v>
      </c>
      <c r="S4">
        <v>18</v>
      </c>
      <c r="T4">
        <v>19</v>
      </c>
      <c r="U4" t="s">
        <v>277</v>
      </c>
    </row>
    <row r="5" spans="1:21">
      <c r="A5" s="13">
        <v>0</v>
      </c>
      <c r="B5" s="39">
        <v>19968</v>
      </c>
      <c r="C5" s="39">
        <v>4217</v>
      </c>
      <c r="D5" s="39">
        <v>1262</v>
      </c>
      <c r="E5" s="39">
        <v>499</v>
      </c>
      <c r="F5" s="39">
        <v>198</v>
      </c>
      <c r="G5" s="39">
        <v>74</v>
      </c>
      <c r="H5" s="39">
        <v>43</v>
      </c>
      <c r="I5" s="39">
        <v>22</v>
      </c>
      <c r="J5" s="39">
        <v>6</v>
      </c>
      <c r="K5" s="39">
        <v>3</v>
      </c>
      <c r="L5" s="39">
        <v>6</v>
      </c>
      <c r="M5" s="39"/>
      <c r="N5" s="39">
        <v>2</v>
      </c>
      <c r="O5" s="39">
        <v>1</v>
      </c>
      <c r="P5" s="39"/>
      <c r="Q5" s="39"/>
      <c r="R5" s="39">
        <v>1</v>
      </c>
      <c r="S5" s="39"/>
      <c r="T5" s="39"/>
      <c r="U5" s="39">
        <v>26302</v>
      </c>
    </row>
    <row r="6" spans="1:21">
      <c r="A6" s="13">
        <v>1</v>
      </c>
      <c r="B6" s="39">
        <v>12512</v>
      </c>
      <c r="C6" s="39">
        <v>5146</v>
      </c>
      <c r="D6" s="39">
        <v>2370</v>
      </c>
      <c r="E6" s="39">
        <v>1186</v>
      </c>
      <c r="F6" s="39">
        <v>581</v>
      </c>
      <c r="G6" s="39">
        <v>313</v>
      </c>
      <c r="H6" s="39">
        <v>206</v>
      </c>
      <c r="I6" s="39">
        <v>102</v>
      </c>
      <c r="J6" s="39">
        <v>64</v>
      </c>
      <c r="K6" s="39">
        <v>55</v>
      </c>
      <c r="L6" s="39">
        <v>23</v>
      </c>
      <c r="M6" s="39">
        <v>20</v>
      </c>
      <c r="N6" s="39">
        <v>9</v>
      </c>
      <c r="O6" s="39">
        <v>10</v>
      </c>
      <c r="P6" s="39">
        <v>6</v>
      </c>
      <c r="Q6" s="39">
        <v>2</v>
      </c>
      <c r="R6" s="39">
        <v>2</v>
      </c>
      <c r="S6" s="39">
        <v>1</v>
      </c>
      <c r="T6" s="39">
        <v>1</v>
      </c>
      <c r="U6" s="39">
        <v>22609</v>
      </c>
    </row>
    <row r="7" spans="1:21">
      <c r="A7" s="13" t="s">
        <v>277</v>
      </c>
      <c r="B7" s="39">
        <v>32480</v>
      </c>
      <c r="C7" s="39">
        <v>9363</v>
      </c>
      <c r="D7" s="39">
        <v>3632</v>
      </c>
      <c r="E7" s="39">
        <v>1685</v>
      </c>
      <c r="F7" s="39">
        <v>779</v>
      </c>
      <c r="G7" s="39">
        <v>387</v>
      </c>
      <c r="H7" s="39">
        <v>249</v>
      </c>
      <c r="I7" s="39">
        <v>124</v>
      </c>
      <c r="J7" s="39">
        <v>70</v>
      </c>
      <c r="K7" s="39">
        <v>58</v>
      </c>
      <c r="L7" s="39">
        <v>29</v>
      </c>
      <c r="M7" s="39">
        <v>20</v>
      </c>
      <c r="N7" s="39">
        <v>11</v>
      </c>
      <c r="O7" s="39">
        <v>11</v>
      </c>
      <c r="P7" s="39">
        <v>6</v>
      </c>
      <c r="Q7" s="39">
        <v>2</v>
      </c>
      <c r="R7" s="39">
        <v>3</v>
      </c>
      <c r="S7" s="39">
        <v>1</v>
      </c>
      <c r="T7" s="39">
        <v>1</v>
      </c>
      <c r="U7" s="39">
        <v>48911</v>
      </c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5321F5-6AA3-4891-A37B-6F8AB45A0082}">
  <dimension ref="A3:I18"/>
  <sheetViews>
    <sheetView workbookViewId="0">
      <selection activeCell="D20" sqref="D20"/>
    </sheetView>
  </sheetViews>
  <sheetFormatPr defaultRowHeight="14.4"/>
  <cols>
    <col min="1" max="1" width="12.5546875" bestFit="1" customWidth="1"/>
    <col min="2" max="2" width="24.88671875" bestFit="1" customWidth="1"/>
    <col min="3" max="3" width="25.21875" bestFit="1" customWidth="1"/>
    <col min="4" max="4" width="26.109375" bestFit="1" customWidth="1"/>
    <col min="5" max="5" width="20.21875" bestFit="1" customWidth="1"/>
  </cols>
  <sheetData>
    <row r="3" spans="1:9">
      <c r="A3" s="12" t="s">
        <v>276</v>
      </c>
      <c r="B3" t="s">
        <v>282</v>
      </c>
      <c r="C3" t="s">
        <v>345</v>
      </c>
      <c r="D3" t="s">
        <v>327</v>
      </c>
      <c r="E3" t="s">
        <v>361</v>
      </c>
    </row>
    <row r="4" spans="1:9">
      <c r="A4" s="13">
        <v>0</v>
      </c>
      <c r="B4" s="9">
        <v>4.24762375484754</v>
      </c>
      <c r="C4" s="39">
        <v>1.4039236559957418</v>
      </c>
      <c r="D4" s="39">
        <v>15.651775530377918</v>
      </c>
      <c r="E4" s="39">
        <v>26302</v>
      </c>
    </row>
    <row r="5" spans="1:9">
      <c r="A5" s="13">
        <v>1</v>
      </c>
      <c r="B5" s="9">
        <v>4.5826440797912333</v>
      </c>
      <c r="C5" s="39">
        <v>1.2536600468839842</v>
      </c>
      <c r="D5" s="39">
        <v>16.47538590826662</v>
      </c>
      <c r="E5" s="39">
        <v>22609</v>
      </c>
    </row>
    <row r="6" spans="1:9">
      <c r="A6" s="13" t="s">
        <v>277</v>
      </c>
      <c r="B6" s="9">
        <v>4.4024861483101958</v>
      </c>
      <c r="C6" s="39">
        <v>1.3344646398560651</v>
      </c>
      <c r="D6" s="39">
        <v>16.032487579481099</v>
      </c>
      <c r="E6" s="39">
        <v>48911</v>
      </c>
    </row>
    <row r="10" spans="1:9" ht="18">
      <c r="A10" s="29" t="s">
        <v>303</v>
      </c>
      <c r="B10" s="29"/>
    </row>
    <row r="11" spans="1:9">
      <c r="A11" s="19"/>
    </row>
    <row r="12" spans="1:9">
      <c r="A12" s="30" t="s">
        <v>362</v>
      </c>
      <c r="B12" s="30"/>
      <c r="C12" s="30"/>
      <c r="D12" s="30"/>
      <c r="E12" s="30"/>
      <c r="F12" s="30"/>
      <c r="G12" s="30"/>
      <c r="H12" s="30"/>
      <c r="I12" s="30"/>
    </row>
    <row r="13" spans="1:9">
      <c r="A13" s="32" t="s">
        <v>365</v>
      </c>
      <c r="B13" s="32"/>
      <c r="C13" s="32"/>
      <c r="D13" s="32"/>
      <c r="E13" s="32"/>
      <c r="F13" s="32"/>
      <c r="G13" s="32"/>
      <c r="H13" s="32"/>
      <c r="I13" s="32"/>
    </row>
    <row r="14" spans="1:9">
      <c r="A14" s="32"/>
      <c r="B14" s="32"/>
      <c r="C14" s="32"/>
      <c r="D14" s="32"/>
      <c r="E14" s="32"/>
      <c r="F14" s="32"/>
      <c r="G14" s="32"/>
      <c r="H14" s="32"/>
      <c r="I14" s="32"/>
    </row>
    <row r="15" spans="1:9">
      <c r="A15" s="30" t="s">
        <v>363</v>
      </c>
      <c r="B15" s="30"/>
      <c r="C15" s="30"/>
      <c r="D15" s="30"/>
      <c r="E15" s="30"/>
      <c r="F15" s="30"/>
      <c r="G15" s="30"/>
      <c r="H15" s="30"/>
      <c r="I15" s="30"/>
    </row>
    <row r="16" spans="1:9">
      <c r="A16" s="32"/>
      <c r="B16" s="32"/>
      <c r="C16" s="32"/>
      <c r="D16" s="32"/>
      <c r="E16" s="32"/>
      <c r="F16" s="32"/>
      <c r="G16" s="32"/>
      <c r="H16" s="32"/>
      <c r="I16" s="32"/>
    </row>
    <row r="17" spans="1:9">
      <c r="A17" s="30" t="s">
        <v>364</v>
      </c>
      <c r="B17" s="30"/>
      <c r="C17" s="30"/>
      <c r="D17" s="30"/>
      <c r="E17" s="30"/>
      <c r="F17" s="30"/>
      <c r="G17" s="30"/>
      <c r="H17" s="30"/>
      <c r="I17" s="30"/>
    </row>
    <row r="18" spans="1:9">
      <c r="A18" s="28"/>
      <c r="B18" s="28"/>
      <c r="C18" s="28"/>
      <c r="D18" s="28"/>
      <c r="E18" s="28"/>
      <c r="F18" s="28"/>
      <c r="G18" s="28"/>
      <c r="H18" s="28"/>
      <c r="I18" s="28"/>
    </row>
  </sheetData>
  <mergeCells count="8">
    <mergeCell ref="A17:I17"/>
    <mergeCell ref="A18:I18"/>
    <mergeCell ref="A10:B10"/>
    <mergeCell ref="A12:I12"/>
    <mergeCell ref="A13:I13"/>
    <mergeCell ref="A14:I14"/>
    <mergeCell ref="A15:I15"/>
    <mergeCell ref="A16:I16"/>
  </mergeCell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9ACCAB-4551-4F99-AFDE-88A74CD7F33B}">
  <dimension ref="A1:O30"/>
  <sheetViews>
    <sheetView showGridLines="0" workbookViewId="0">
      <selection activeCell="C18" sqref="C18"/>
    </sheetView>
  </sheetViews>
  <sheetFormatPr defaultRowHeight="14.4"/>
  <sheetData>
    <row r="1" spans="1:15" ht="18">
      <c r="A1" s="23" t="s">
        <v>379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</row>
    <row r="2" spans="1:15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</row>
    <row r="3" spans="1:15">
      <c r="A3" s="24" t="s">
        <v>367</v>
      </c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15">
      <c r="A4" s="11" t="s">
        <v>380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</row>
    <row r="5" spans="1:15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</row>
    <row r="6" spans="1:15">
      <c r="A6" s="24" t="s">
        <v>381</v>
      </c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</row>
    <row r="7" spans="1:15">
      <c r="A7" s="22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</row>
    <row r="8" spans="1:15">
      <c r="A8" s="22" t="s">
        <v>382</v>
      </c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</row>
    <row r="9" spans="1:15">
      <c r="A9" s="22"/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</row>
    <row r="10" spans="1:15">
      <c r="A10" s="22" t="s">
        <v>383</v>
      </c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</row>
    <row r="11" spans="1:15">
      <c r="A11" s="11"/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</row>
    <row r="12" spans="1:15">
      <c r="A12" s="24" t="s">
        <v>384</v>
      </c>
      <c r="B12" s="11"/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</row>
    <row r="13" spans="1:15">
      <c r="A13" s="22"/>
      <c r="B13" s="11"/>
      <c r="C13" s="11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</row>
    <row r="14" spans="1:15">
      <c r="A14" s="22" t="s">
        <v>385</v>
      </c>
      <c r="B14" s="11"/>
      <c r="C14" s="11"/>
      <c r="D14" s="11"/>
      <c r="E14" s="11"/>
      <c r="F14" s="11"/>
      <c r="G14" s="11"/>
      <c r="H14" s="11"/>
      <c r="I14" s="11"/>
      <c r="J14" s="11"/>
      <c r="K14" s="11"/>
      <c r="L14" s="11"/>
      <c r="M14" s="11"/>
      <c r="N14" s="11"/>
      <c r="O14" s="11"/>
    </row>
    <row r="15" spans="1:15">
      <c r="A15" s="22"/>
      <c r="B15" s="11"/>
      <c r="C15" s="11"/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</row>
    <row r="16" spans="1:15">
      <c r="A16" s="22" t="s">
        <v>386</v>
      </c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</row>
    <row r="17" spans="1:15">
      <c r="A17" s="22"/>
      <c r="B17" s="11"/>
      <c r="C17" s="11"/>
      <c r="D17" s="11"/>
      <c r="E17" s="11"/>
      <c r="F17" s="11"/>
      <c r="G17" s="11"/>
      <c r="H17" s="11"/>
      <c r="I17" s="11"/>
      <c r="J17" s="11"/>
      <c r="K17" s="11"/>
      <c r="L17" s="11"/>
      <c r="M17" s="11"/>
      <c r="N17" s="11"/>
      <c r="O17" s="11"/>
    </row>
    <row r="18" spans="1:15">
      <c r="A18" s="22" t="s">
        <v>387</v>
      </c>
      <c r="B18" s="11"/>
      <c r="C18" s="11"/>
      <c r="D18" s="11"/>
      <c r="E18" s="11"/>
      <c r="F18" s="11"/>
      <c r="G18" s="11"/>
      <c r="H18" s="11"/>
      <c r="I18" s="11"/>
      <c r="J18" s="11"/>
      <c r="K18" s="11"/>
      <c r="L18" s="11"/>
      <c r="M18" s="11"/>
      <c r="N18" s="11"/>
      <c r="O18" s="11"/>
    </row>
    <row r="19" spans="1:15">
      <c r="A19" s="11"/>
      <c r="B19" s="11"/>
      <c r="C19" s="11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</row>
    <row r="20" spans="1:15">
      <c r="A20" s="24" t="s">
        <v>376</v>
      </c>
      <c r="B20" s="11"/>
      <c r="C20" s="11"/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11"/>
    </row>
    <row r="21" spans="1:15">
      <c r="A21" s="22"/>
      <c r="B21" s="11"/>
      <c r="C21" s="11"/>
      <c r="D21" s="11"/>
      <c r="E21" s="11"/>
      <c r="F21" s="11"/>
      <c r="G21" s="11"/>
      <c r="H21" s="11"/>
      <c r="I21" s="11"/>
      <c r="J21" s="11"/>
      <c r="K21" s="11"/>
      <c r="L21" s="11"/>
      <c r="M21" s="11"/>
      <c r="N21" s="11"/>
      <c r="O21" s="11"/>
    </row>
    <row r="22" spans="1:15">
      <c r="A22" s="22" t="s">
        <v>388</v>
      </c>
      <c r="B22" s="11"/>
      <c r="C22" s="11"/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1"/>
      <c r="O22" s="11"/>
    </row>
    <row r="23" spans="1:15">
      <c r="A23" s="22"/>
      <c r="B23" s="11"/>
      <c r="C23" s="11"/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</row>
    <row r="24" spans="1:15">
      <c r="A24" s="22" t="s">
        <v>389</v>
      </c>
      <c r="B24" s="11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</row>
    <row r="25" spans="1:15">
      <c r="A25" s="22"/>
      <c r="B25" s="11"/>
      <c r="C25" s="11"/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11"/>
    </row>
    <row r="26" spans="1:15">
      <c r="A26" s="22" t="s">
        <v>390</v>
      </c>
      <c r="B26" s="11"/>
      <c r="C26" s="11"/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1"/>
    </row>
    <row r="27" spans="1:15">
      <c r="A27" s="11"/>
      <c r="B27" s="11"/>
      <c r="C27" s="11"/>
      <c r="D27" s="11"/>
      <c r="E27" s="11"/>
      <c r="F27" s="11"/>
      <c r="G27" s="11"/>
      <c r="H27" s="11"/>
      <c r="I27" s="11"/>
      <c r="J27" s="11"/>
      <c r="K27" s="11"/>
      <c r="L27" s="11"/>
      <c r="M27" s="11"/>
      <c r="N27" s="11"/>
      <c r="O27" s="11"/>
    </row>
    <row r="28" spans="1:15">
      <c r="A28" s="11"/>
      <c r="B28" s="11"/>
      <c r="C28" s="11"/>
      <c r="D28" s="11"/>
      <c r="E28" s="11"/>
      <c r="F28" s="11"/>
      <c r="G28" s="11"/>
      <c r="H28" s="11"/>
      <c r="I28" s="11"/>
      <c r="J28" s="11"/>
      <c r="K28" s="11"/>
      <c r="L28" s="11"/>
      <c r="M28" s="11"/>
      <c r="N28" s="11"/>
      <c r="O28" s="11"/>
    </row>
    <row r="29" spans="1:15">
      <c r="A29" s="11"/>
      <c r="B29" s="11"/>
      <c r="C29" s="11"/>
      <c r="D29" s="11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</row>
    <row r="30" spans="1:15">
      <c r="A30" s="11"/>
      <c r="B30" s="11"/>
      <c r="C30" s="11"/>
      <c r="D30" s="11"/>
      <c r="E30" s="11"/>
      <c r="F30" s="11"/>
      <c r="G30" s="11"/>
      <c r="H30" s="11"/>
      <c r="I30" s="11"/>
      <c r="J30" s="11"/>
      <c r="K30" s="11"/>
      <c r="L30" s="11"/>
      <c r="M30" s="11"/>
      <c r="N30" s="11"/>
      <c r="O30" s="11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5A4A68-CEE8-412E-A642-C261E34F3274}">
  <dimension ref="A1:N25"/>
  <sheetViews>
    <sheetView showGridLines="0" workbookViewId="0">
      <selection activeCell="G19" sqref="G19"/>
    </sheetView>
  </sheetViews>
  <sheetFormatPr defaultRowHeight="14.4"/>
  <sheetData>
    <row r="1" spans="1:14" ht="18">
      <c r="A1" s="23" t="s">
        <v>366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</row>
    <row r="2" spans="1:14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</row>
    <row r="3" spans="1:14">
      <c r="A3" s="24" t="s">
        <v>367</v>
      </c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</row>
    <row r="4" spans="1:14">
      <c r="A4" s="11" t="s">
        <v>368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</row>
    <row r="5" spans="1:14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</row>
    <row r="6" spans="1:14">
      <c r="A6" s="24" t="s">
        <v>369</v>
      </c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</row>
    <row r="7" spans="1:14">
      <c r="A7" s="22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</row>
    <row r="8" spans="1:14">
      <c r="A8" s="22" t="s">
        <v>370</v>
      </c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</row>
    <row r="9" spans="1:14">
      <c r="A9" s="22"/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</row>
    <row r="10" spans="1:14">
      <c r="A10" s="22" t="s">
        <v>371</v>
      </c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</row>
    <row r="11" spans="1:14">
      <c r="A11" s="11"/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</row>
    <row r="12" spans="1:14">
      <c r="A12" s="24" t="s">
        <v>372</v>
      </c>
      <c r="B12" s="11"/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</row>
    <row r="13" spans="1:14">
      <c r="A13" s="22"/>
      <c r="B13" s="11"/>
      <c r="C13" s="11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</row>
    <row r="14" spans="1:14">
      <c r="A14" s="25" t="s">
        <v>373</v>
      </c>
      <c r="B14" s="11"/>
      <c r="C14" s="11"/>
      <c r="D14" s="11"/>
      <c r="E14" s="11"/>
      <c r="F14" s="11"/>
      <c r="G14" s="11"/>
      <c r="H14" s="11"/>
      <c r="I14" s="11"/>
      <c r="J14" s="11"/>
      <c r="K14" s="11"/>
      <c r="L14" s="11"/>
      <c r="M14" s="11"/>
      <c r="N14" s="11"/>
    </row>
    <row r="15" spans="1:14">
      <c r="A15" s="22"/>
      <c r="B15" s="11"/>
      <c r="C15" s="11"/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</row>
    <row r="16" spans="1:14">
      <c r="A16" s="25" t="s">
        <v>374</v>
      </c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</row>
    <row r="17" spans="1:14">
      <c r="A17" s="22"/>
      <c r="B17" s="11"/>
      <c r="C17" s="11"/>
      <c r="D17" s="11"/>
      <c r="E17" s="11"/>
      <c r="F17" s="11"/>
      <c r="G17" s="11"/>
      <c r="H17" s="11"/>
      <c r="I17" s="11"/>
      <c r="J17" s="11"/>
      <c r="K17" s="11"/>
      <c r="L17" s="11"/>
      <c r="M17" s="11"/>
      <c r="N17" s="11"/>
    </row>
    <row r="18" spans="1:14">
      <c r="A18" s="25" t="s">
        <v>375</v>
      </c>
      <c r="B18" s="11"/>
      <c r="C18" s="11"/>
      <c r="D18" s="11"/>
      <c r="E18" s="11"/>
      <c r="F18" s="11"/>
      <c r="G18" s="11"/>
      <c r="H18" s="11"/>
      <c r="I18" s="11"/>
      <c r="J18" s="11"/>
      <c r="K18" s="11"/>
      <c r="L18" s="11"/>
      <c r="M18" s="11"/>
      <c r="N18" s="11"/>
    </row>
    <row r="19" spans="1:14">
      <c r="A19" s="11"/>
      <c r="B19" s="11"/>
      <c r="C19" s="11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</row>
    <row r="20" spans="1:14">
      <c r="A20" s="24" t="s">
        <v>376</v>
      </c>
      <c r="B20" s="11"/>
      <c r="C20" s="11"/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</row>
    <row r="21" spans="1:14">
      <c r="A21" s="22"/>
      <c r="B21" s="11"/>
      <c r="C21" s="11"/>
      <c r="D21" s="11"/>
      <c r="E21" s="11"/>
      <c r="F21" s="11"/>
      <c r="G21" s="11"/>
      <c r="H21" s="11"/>
      <c r="I21" s="11"/>
      <c r="J21" s="11"/>
      <c r="K21" s="11"/>
      <c r="L21" s="11"/>
      <c r="M21" s="11"/>
      <c r="N21" s="11"/>
    </row>
    <row r="22" spans="1:14">
      <c r="A22" s="22" t="s">
        <v>377</v>
      </c>
      <c r="B22" s="11"/>
      <c r="C22" s="11"/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1"/>
    </row>
    <row r="23" spans="1:14">
      <c r="A23" s="22"/>
      <c r="B23" s="11"/>
      <c r="C23" s="11"/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</row>
    <row r="24" spans="1:14">
      <c r="A24" s="22" t="s">
        <v>378</v>
      </c>
      <c r="B24" s="11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</row>
    <row r="25" spans="1:14">
      <c r="A25" s="11"/>
      <c r="B25" s="11"/>
      <c r="C25" s="11"/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1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BED043-63F1-4ED0-B39B-8BF44533CB43}">
  <dimension ref="A4:C8"/>
  <sheetViews>
    <sheetView workbookViewId="0">
      <selection activeCell="C8" sqref="C8"/>
    </sheetView>
  </sheetViews>
  <sheetFormatPr defaultRowHeight="14.4"/>
  <cols>
    <col min="1" max="1" width="28.6640625" customWidth="1"/>
    <col min="2" max="2" width="12" bestFit="1" customWidth="1"/>
  </cols>
  <sheetData>
    <row r="4" spans="1:3">
      <c r="A4" s="17" t="s">
        <v>391</v>
      </c>
      <c r="B4" s="27">
        <f>COUNT(_xlfn.UNIQUE(Table5[patient_id]))</f>
        <v>39650</v>
      </c>
    </row>
    <row r="5" spans="1:3">
      <c r="A5" s="17" t="s">
        <v>392</v>
      </c>
      <c r="B5" s="26">
        <f>COUNTIF(Table5[readmitted], 1) / COUNTA(Table5[readmitted])</f>
        <v>0.46224775612847824</v>
      </c>
    </row>
    <row r="6" spans="1:3">
      <c r="A6" s="17" t="s">
        <v>393</v>
      </c>
      <c r="B6" s="9">
        <f>AVERAGE(Table5[time_in_hospital])</f>
        <v>4.4024861483101958</v>
      </c>
      <c r="C6" t="s">
        <v>396</v>
      </c>
    </row>
    <row r="7" spans="1:3">
      <c r="A7" s="17" t="s">
        <v>394</v>
      </c>
      <c r="B7" s="9">
        <f>AVERAGE(Table5[num_medications])</f>
        <v>16.032487579481099</v>
      </c>
      <c r="C7" t="s">
        <v>398</v>
      </c>
    </row>
    <row r="8" spans="1:3">
      <c r="A8" s="17" t="s">
        <v>395</v>
      </c>
      <c r="B8" s="9">
        <f>AVERAGE(Table5[num_lab_procedures])</f>
        <v>43.110302385966349</v>
      </c>
      <c r="C8" t="s">
        <v>39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5ED1B9-DB52-4FD1-8010-5EB351A8D481}">
  <dimension ref="A3:O22"/>
  <sheetViews>
    <sheetView workbookViewId="0">
      <selection activeCell="B4" sqref="B4"/>
    </sheetView>
  </sheetViews>
  <sheetFormatPr defaultRowHeight="14.4"/>
  <cols>
    <col min="1" max="1" width="12.5546875" bestFit="1" customWidth="1"/>
    <col min="2" max="2" width="20.109375" bestFit="1" customWidth="1"/>
  </cols>
  <sheetData>
    <row r="3" spans="1:2">
      <c r="A3" s="15" t="s">
        <v>276</v>
      </c>
      <c r="B3" t="s">
        <v>278</v>
      </c>
    </row>
    <row r="4" spans="1:2">
      <c r="A4" s="13" t="s">
        <v>65</v>
      </c>
      <c r="B4" s="16">
        <v>0.48236896938611956</v>
      </c>
    </row>
    <row r="5" spans="1:2">
      <c r="A5" s="13" t="s">
        <v>50</v>
      </c>
      <c r="B5" s="16">
        <v>0.47760088855979266</v>
      </c>
    </row>
    <row r="6" spans="1:2">
      <c r="A6" s="13" t="s">
        <v>58</v>
      </c>
      <c r="B6" s="16">
        <v>0.46743889091572421</v>
      </c>
    </row>
    <row r="7" spans="1:2">
      <c r="A7" s="13" t="s">
        <v>60</v>
      </c>
      <c r="B7" s="16">
        <v>0.44804655029093932</v>
      </c>
    </row>
    <row r="8" spans="1:2">
      <c r="A8" s="13" t="s">
        <v>69</v>
      </c>
      <c r="B8" s="16">
        <v>0.44663347044814894</v>
      </c>
    </row>
    <row r="9" spans="1:2">
      <c r="A9" s="13" t="s">
        <v>83</v>
      </c>
      <c r="B9" s="16">
        <v>0.43084455324357407</v>
      </c>
    </row>
    <row r="10" spans="1:2">
      <c r="A10" s="13" t="s">
        <v>84</v>
      </c>
      <c r="B10" s="16">
        <v>0.41902604756511891</v>
      </c>
    </row>
    <row r="11" spans="1:2">
      <c r="A11" s="13" t="s">
        <v>123</v>
      </c>
      <c r="B11" s="16">
        <v>0.40894568690095845</v>
      </c>
    </row>
    <row r="12" spans="1:2">
      <c r="A12" s="13" t="s">
        <v>98</v>
      </c>
      <c r="B12" s="16">
        <v>0.38728750923872873</v>
      </c>
    </row>
    <row r="13" spans="1:2">
      <c r="A13" s="13" t="s">
        <v>113</v>
      </c>
      <c r="B13" s="16">
        <v>0.19480519480519481</v>
      </c>
    </row>
    <row r="14" spans="1:2">
      <c r="A14" s="13" t="s">
        <v>277</v>
      </c>
      <c r="B14" s="16">
        <v>0.46224775612847824</v>
      </c>
    </row>
    <row r="20" spans="6:15">
      <c r="F20" s="17" t="s">
        <v>279</v>
      </c>
    </row>
    <row r="21" spans="6:15">
      <c r="F21" s="28" t="s">
        <v>280</v>
      </c>
      <c r="G21" s="28"/>
      <c r="H21" s="28"/>
      <c r="I21" s="28"/>
      <c r="J21" s="28"/>
      <c r="K21" s="28"/>
      <c r="L21" s="28"/>
      <c r="M21" s="28"/>
      <c r="N21" s="28"/>
      <c r="O21" s="28"/>
    </row>
    <row r="22" spans="6:15">
      <c r="F22" s="28" t="s">
        <v>281</v>
      </c>
      <c r="G22" s="28"/>
      <c r="H22" s="28"/>
      <c r="I22" s="28"/>
      <c r="J22" s="28"/>
      <c r="K22" s="28"/>
      <c r="L22" s="28"/>
      <c r="M22" s="28"/>
      <c r="N22" s="28"/>
      <c r="O22" s="28"/>
    </row>
  </sheetData>
  <mergeCells count="2">
    <mergeCell ref="F21:O21"/>
    <mergeCell ref="F22:O22"/>
  </mergeCells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224585-BB5E-408B-801D-95C2E1CB6B13}">
  <dimension ref="A3:R69"/>
  <sheetViews>
    <sheetView topLeftCell="B1" workbookViewId="0">
      <selection activeCell="E33" sqref="E33:R33"/>
    </sheetView>
  </sheetViews>
  <sheetFormatPr defaultRowHeight="14.4"/>
  <cols>
    <col min="1" max="1" width="34.88671875" bestFit="1" customWidth="1"/>
    <col min="2" max="2" width="24.88671875" bestFit="1" customWidth="1"/>
  </cols>
  <sheetData>
    <row r="3" spans="1:2">
      <c r="A3" s="12" t="s">
        <v>276</v>
      </c>
      <c r="B3" t="s">
        <v>282</v>
      </c>
    </row>
    <row r="4" spans="1:2">
      <c r="A4" s="13" t="s">
        <v>174</v>
      </c>
      <c r="B4" s="9">
        <v>10.090909090909092</v>
      </c>
    </row>
    <row r="5" spans="1:2">
      <c r="A5" s="13" t="s">
        <v>85</v>
      </c>
      <c r="B5" s="9">
        <v>9.0353535353535346</v>
      </c>
    </row>
    <row r="6" spans="1:2">
      <c r="A6" s="13" t="s">
        <v>197</v>
      </c>
      <c r="B6" s="9">
        <v>8.5</v>
      </c>
    </row>
    <row r="7" spans="1:2">
      <c r="A7" s="13" t="s">
        <v>132</v>
      </c>
      <c r="B7" s="9">
        <v>8.4</v>
      </c>
    </row>
    <row r="8" spans="1:2">
      <c r="A8" s="13" t="s">
        <v>241</v>
      </c>
      <c r="B8" s="9">
        <v>8</v>
      </c>
    </row>
    <row r="9" spans="1:2">
      <c r="A9" s="13" t="s">
        <v>159</v>
      </c>
      <c r="B9" s="9">
        <v>7.8181818181818183</v>
      </c>
    </row>
    <row r="10" spans="1:2">
      <c r="A10" s="13" t="s">
        <v>176</v>
      </c>
      <c r="B10" s="9">
        <v>7</v>
      </c>
    </row>
    <row r="11" spans="1:2">
      <c r="A11" s="13" t="s">
        <v>67</v>
      </c>
      <c r="B11" s="9">
        <v>6.6944444444444446</v>
      </c>
    </row>
    <row r="12" spans="1:2">
      <c r="A12" s="13" t="s">
        <v>155</v>
      </c>
      <c r="B12" s="9">
        <v>6.6</v>
      </c>
    </row>
    <row r="13" spans="1:2">
      <c r="A13" s="13" t="s">
        <v>149</v>
      </c>
      <c r="B13" s="9">
        <v>6.104166666666667</v>
      </c>
    </row>
    <row r="14" spans="1:2">
      <c r="A14" s="13" t="s">
        <v>129</v>
      </c>
      <c r="B14" s="9">
        <v>6.0427631578947372</v>
      </c>
    </row>
    <row r="15" spans="1:2">
      <c r="A15" s="13" t="s">
        <v>225</v>
      </c>
      <c r="B15" s="9">
        <v>6</v>
      </c>
    </row>
    <row r="16" spans="1:2">
      <c r="A16" s="13" t="s">
        <v>220</v>
      </c>
      <c r="B16" s="9">
        <v>5.833333333333333</v>
      </c>
    </row>
    <row r="17" spans="1:18">
      <c r="A17" s="13" t="s">
        <v>127</v>
      </c>
      <c r="B17" s="9">
        <v>5.6363636363636367</v>
      </c>
    </row>
    <row r="18" spans="1:18">
      <c r="A18" s="13" t="s">
        <v>200</v>
      </c>
      <c r="B18" s="9">
        <v>5.5</v>
      </c>
    </row>
    <row r="19" spans="1:18">
      <c r="A19" s="13" t="s">
        <v>116</v>
      </c>
      <c r="B19" s="9">
        <v>5.2367149758454108</v>
      </c>
    </row>
    <row r="20" spans="1:18">
      <c r="A20" s="13" t="s">
        <v>77</v>
      </c>
      <c r="B20" s="9">
        <v>5.1616766467065869</v>
      </c>
    </row>
    <row r="21" spans="1:18">
      <c r="A21" s="13" t="s">
        <v>131</v>
      </c>
      <c r="B21" s="9">
        <v>5.1020408163265305</v>
      </c>
    </row>
    <row r="22" spans="1:18">
      <c r="A22" s="13" t="s">
        <v>193</v>
      </c>
      <c r="B22" s="9">
        <v>5.0869565217391308</v>
      </c>
    </row>
    <row r="23" spans="1:18">
      <c r="A23" s="13" t="s">
        <v>137</v>
      </c>
      <c r="B23" s="9">
        <v>5</v>
      </c>
    </row>
    <row r="24" spans="1:18">
      <c r="A24" s="13" t="s">
        <v>61</v>
      </c>
      <c r="B24" s="9">
        <v>4.9088639200998756</v>
      </c>
    </row>
    <row r="25" spans="1:18">
      <c r="A25" s="13" t="s">
        <v>177</v>
      </c>
      <c r="B25" s="9">
        <v>4.8965517241379306</v>
      </c>
    </row>
    <row r="26" spans="1:18">
      <c r="A26" s="13" t="s">
        <v>171</v>
      </c>
      <c r="B26" s="9">
        <v>4.8666666666666663</v>
      </c>
    </row>
    <row r="27" spans="1:18">
      <c r="A27" s="13" t="s">
        <v>232</v>
      </c>
      <c r="B27" s="9">
        <v>4.8</v>
      </c>
    </row>
    <row r="28" spans="1:18">
      <c r="A28" s="13" t="s">
        <v>156</v>
      </c>
      <c r="B28" s="9">
        <v>4.6440677966101696</v>
      </c>
    </row>
    <row r="29" spans="1:18" ht="18">
      <c r="A29" s="13" t="s">
        <v>71</v>
      </c>
      <c r="B29" s="9">
        <v>4.5668625483732264</v>
      </c>
      <c r="E29" s="29" t="s">
        <v>285</v>
      </c>
      <c r="F29" s="29"/>
    </row>
    <row r="30" spans="1:18">
      <c r="A30" s="13" t="s">
        <v>105</v>
      </c>
      <c r="B30" s="9">
        <v>4.5253122945430642</v>
      </c>
      <c r="E30" s="19"/>
    </row>
    <row r="31" spans="1:18">
      <c r="A31" s="13" t="s">
        <v>196</v>
      </c>
      <c r="B31" s="9">
        <v>4.5</v>
      </c>
      <c r="E31" s="30" t="s">
        <v>283</v>
      </c>
      <c r="F31" s="30"/>
      <c r="G31" s="30"/>
      <c r="H31" s="30"/>
      <c r="I31" s="30"/>
      <c r="J31" s="30"/>
      <c r="K31" s="30"/>
      <c r="L31" s="30"/>
      <c r="M31" s="30"/>
      <c r="N31" s="30"/>
      <c r="O31" s="30"/>
      <c r="P31" s="30"/>
      <c r="Q31" s="30"/>
      <c r="R31" s="30"/>
    </row>
    <row r="32" spans="1:18">
      <c r="A32" s="13" t="s">
        <v>90</v>
      </c>
      <c r="B32" s="9">
        <v>4.4775510204081632</v>
      </c>
      <c r="E32" s="31" t="s">
        <v>286</v>
      </c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</row>
    <row r="33" spans="1:18">
      <c r="A33" s="13" t="s">
        <v>153</v>
      </c>
      <c r="B33" s="9">
        <v>4.441860465116279</v>
      </c>
      <c r="E33" s="32"/>
      <c r="F33" s="32"/>
      <c r="G33" s="32"/>
      <c r="H33" s="32"/>
      <c r="I33" s="32"/>
      <c r="J33" s="32"/>
      <c r="K33" s="32"/>
      <c r="L33" s="32"/>
      <c r="M33" s="32"/>
      <c r="N33" s="32"/>
      <c r="O33" s="32"/>
      <c r="P33" s="32"/>
      <c r="Q33" s="32"/>
      <c r="R33" s="32"/>
    </row>
    <row r="34" spans="1:18">
      <c r="A34" s="13" t="s">
        <v>70</v>
      </c>
      <c r="B34" s="9">
        <v>4.4372937293729375</v>
      </c>
      <c r="E34" s="30" t="s">
        <v>284</v>
      </c>
      <c r="F34" s="30"/>
      <c r="G34" s="30"/>
      <c r="H34" s="30"/>
      <c r="I34" s="30"/>
      <c r="J34" s="30"/>
      <c r="K34" s="30"/>
      <c r="L34" s="30"/>
      <c r="M34" s="30"/>
      <c r="N34" s="30"/>
      <c r="O34" s="30"/>
      <c r="P34" s="30"/>
      <c r="Q34" s="30"/>
      <c r="R34" s="30"/>
    </row>
    <row r="35" spans="1:18">
      <c r="A35" s="13" t="s">
        <v>272</v>
      </c>
      <c r="B35" s="9">
        <v>4.3943209773589622</v>
      </c>
      <c r="E35" s="31" t="s">
        <v>287</v>
      </c>
      <c r="F35" s="31"/>
      <c r="G35" s="31"/>
      <c r="H35" s="31"/>
      <c r="I35" s="31"/>
      <c r="J35" s="31"/>
      <c r="K35" s="31"/>
      <c r="L35" s="31"/>
      <c r="M35" s="31"/>
      <c r="N35" s="31"/>
      <c r="O35" s="31"/>
      <c r="P35" s="31"/>
      <c r="Q35" s="31"/>
      <c r="R35" s="31"/>
    </row>
    <row r="36" spans="1:18">
      <c r="A36" s="13" t="s">
        <v>103</v>
      </c>
      <c r="B36" s="9">
        <v>4.3577981651376145</v>
      </c>
      <c r="E36" s="28"/>
      <c r="F36" s="28"/>
      <c r="G36" s="28"/>
      <c r="H36" s="28"/>
      <c r="I36" s="28"/>
      <c r="J36" s="28"/>
      <c r="K36" s="28"/>
      <c r="L36" s="28"/>
      <c r="M36" s="28"/>
      <c r="N36" s="28"/>
      <c r="O36" s="28"/>
      <c r="P36" s="28"/>
      <c r="Q36" s="28"/>
      <c r="R36" s="28"/>
    </row>
    <row r="37" spans="1:18">
      <c r="A37" s="13" t="s">
        <v>52</v>
      </c>
      <c r="B37" s="9">
        <v>4.3399231191652934</v>
      </c>
    </row>
    <row r="38" spans="1:18">
      <c r="A38" s="13" t="s">
        <v>120</v>
      </c>
      <c r="B38" s="9">
        <v>4.2980392156862743</v>
      </c>
    </row>
    <row r="39" spans="1:18">
      <c r="A39" s="13" t="s">
        <v>206</v>
      </c>
      <c r="B39" s="9">
        <v>4.2</v>
      </c>
    </row>
    <row r="40" spans="1:18">
      <c r="A40" s="13" t="s">
        <v>109</v>
      </c>
      <c r="B40" s="9">
        <v>4.1428571428571432</v>
      </c>
    </row>
    <row r="41" spans="1:18">
      <c r="A41" s="13" t="s">
        <v>135</v>
      </c>
      <c r="B41" s="9">
        <v>4.115384615384615</v>
      </c>
    </row>
    <row r="42" spans="1:18">
      <c r="A42" s="13" t="s">
        <v>81</v>
      </c>
      <c r="B42" s="9">
        <v>4.0445468509984641</v>
      </c>
    </row>
    <row r="43" spans="1:18">
      <c r="A43" s="13" t="s">
        <v>158</v>
      </c>
      <c r="B43" s="9">
        <v>4</v>
      </c>
    </row>
    <row r="44" spans="1:18">
      <c r="A44" s="13" t="s">
        <v>140</v>
      </c>
      <c r="B44" s="9">
        <v>4</v>
      </c>
    </row>
    <row r="45" spans="1:18">
      <c r="A45" s="13" t="s">
        <v>104</v>
      </c>
      <c r="B45" s="9">
        <v>3.9238578680203045</v>
      </c>
    </row>
    <row r="46" spans="1:18">
      <c r="A46" s="13" t="s">
        <v>180</v>
      </c>
      <c r="B46" s="9">
        <v>3.8181818181818183</v>
      </c>
    </row>
    <row r="47" spans="1:18">
      <c r="A47" s="13" t="s">
        <v>125</v>
      </c>
      <c r="B47" s="9">
        <v>3.6123348017621146</v>
      </c>
    </row>
    <row r="48" spans="1:18">
      <c r="A48" s="13" t="s">
        <v>76</v>
      </c>
      <c r="B48" s="9">
        <v>3.6111328890631125</v>
      </c>
    </row>
    <row r="49" spans="1:2">
      <c r="A49" s="13" t="s">
        <v>107</v>
      </c>
      <c r="B49" s="9">
        <v>3.4827586206896552</v>
      </c>
    </row>
    <row r="50" spans="1:2">
      <c r="A50" s="13" t="s">
        <v>102</v>
      </c>
      <c r="B50" s="9">
        <v>3.4614035087719297</v>
      </c>
    </row>
    <row r="51" spans="1:2">
      <c r="A51" s="13" t="s">
        <v>78</v>
      </c>
      <c r="B51" s="9">
        <v>3.4285714285714284</v>
      </c>
    </row>
    <row r="52" spans="1:2">
      <c r="A52" s="13" t="s">
        <v>136</v>
      </c>
      <c r="B52" s="9">
        <v>3.3505154639175259</v>
      </c>
    </row>
    <row r="53" spans="1:2">
      <c r="A53" s="13" t="s">
        <v>163</v>
      </c>
      <c r="B53" s="9">
        <v>3.35</v>
      </c>
    </row>
    <row r="54" spans="1:2">
      <c r="A54" s="13" t="s">
        <v>99</v>
      </c>
      <c r="B54" s="9">
        <v>3.2218844984802431</v>
      </c>
    </row>
    <row r="55" spans="1:2">
      <c r="A55" s="13" t="s">
        <v>231</v>
      </c>
      <c r="B55" s="9">
        <v>3.2</v>
      </c>
    </row>
    <row r="56" spans="1:2">
      <c r="A56" s="13" t="s">
        <v>75</v>
      </c>
      <c r="B56" s="9">
        <v>3.1172638436482085</v>
      </c>
    </row>
    <row r="57" spans="1:2">
      <c r="A57" s="13" t="s">
        <v>160</v>
      </c>
      <c r="B57" s="9">
        <v>2.9268292682926829</v>
      </c>
    </row>
    <row r="58" spans="1:2">
      <c r="A58" s="13" t="s">
        <v>142</v>
      </c>
      <c r="B58" s="9">
        <v>2.8947368421052633</v>
      </c>
    </row>
    <row r="59" spans="1:2">
      <c r="A59" s="13" t="s">
        <v>114</v>
      </c>
      <c r="B59" s="9">
        <v>2.6086956521739131</v>
      </c>
    </row>
    <row r="60" spans="1:2">
      <c r="A60" s="13" t="s">
        <v>201</v>
      </c>
      <c r="B60" s="9">
        <v>2.5</v>
      </c>
    </row>
    <row r="61" spans="1:2">
      <c r="A61" s="13" t="s">
        <v>112</v>
      </c>
      <c r="B61" s="9">
        <v>2.2916666666666665</v>
      </c>
    </row>
    <row r="62" spans="1:2">
      <c r="A62" s="13" t="s">
        <v>169</v>
      </c>
      <c r="B62" s="9">
        <v>2.1428571428571428</v>
      </c>
    </row>
    <row r="63" spans="1:2">
      <c r="A63" s="13" t="s">
        <v>194</v>
      </c>
      <c r="B63" s="9">
        <v>2</v>
      </c>
    </row>
    <row r="64" spans="1:2">
      <c r="A64" s="13" t="s">
        <v>121</v>
      </c>
      <c r="B64" s="9">
        <v>2</v>
      </c>
    </row>
    <row r="65" spans="1:2">
      <c r="A65" s="13" t="s">
        <v>268</v>
      </c>
      <c r="B65" s="9">
        <v>2</v>
      </c>
    </row>
    <row r="66" spans="1:2">
      <c r="A66" s="13" t="s">
        <v>261</v>
      </c>
      <c r="B66" s="9">
        <v>2</v>
      </c>
    </row>
    <row r="67" spans="1:2">
      <c r="A67" s="13" t="s">
        <v>175</v>
      </c>
      <c r="B67" s="9">
        <v>1.8</v>
      </c>
    </row>
    <row r="68" spans="1:2">
      <c r="A68" s="13" t="s">
        <v>263</v>
      </c>
      <c r="B68" s="9">
        <v>1</v>
      </c>
    </row>
    <row r="69" spans="1:2">
      <c r="A69" s="13" t="s">
        <v>277</v>
      </c>
      <c r="B69" s="9">
        <v>4.4024861483101958</v>
      </c>
    </row>
  </sheetData>
  <mergeCells count="7">
    <mergeCell ref="E36:R36"/>
    <mergeCell ref="E29:F29"/>
    <mergeCell ref="E31:R31"/>
    <mergeCell ref="E32:R32"/>
    <mergeCell ref="E33:R33"/>
    <mergeCell ref="E34:R34"/>
    <mergeCell ref="E35:R35"/>
  </mergeCells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20685-AD98-4AE3-8AAE-D88EC5CFEFDF}">
  <dimension ref="A1"/>
  <sheetViews>
    <sheetView workbookViewId="0">
      <selection activeCell="N13" sqref="N13"/>
    </sheetView>
  </sheetViews>
  <sheetFormatPr defaultRowHeight="14.4"/>
  <sheetData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4C527D-5760-46AE-8338-7456A39A2062}">
  <dimension ref="A1:K24"/>
  <sheetViews>
    <sheetView workbookViewId="0">
      <selection activeCell="D25" sqref="D25"/>
    </sheetView>
  </sheetViews>
  <sheetFormatPr defaultRowHeight="14.4"/>
  <cols>
    <col min="1" max="1" width="12.5546875" bestFit="1" customWidth="1"/>
    <col min="2" max="2" width="17.5546875" bestFit="1" customWidth="1"/>
  </cols>
  <sheetData>
    <row r="1" spans="1:2">
      <c r="A1" s="12" t="s">
        <v>46</v>
      </c>
      <c r="B1" t="s">
        <v>56</v>
      </c>
    </row>
    <row r="3" spans="1:2">
      <c r="A3" s="12" t="s">
        <v>276</v>
      </c>
      <c r="B3" t="s">
        <v>289</v>
      </c>
    </row>
    <row r="4" spans="1:2">
      <c r="A4" s="13">
        <v>0</v>
      </c>
      <c r="B4" s="21">
        <v>0.52061636556854407</v>
      </c>
    </row>
    <row r="5" spans="1:2">
      <c r="A5" s="13">
        <v>1</v>
      </c>
      <c r="B5" s="21">
        <v>0.47938363443145587</v>
      </c>
    </row>
    <row r="6" spans="1:2">
      <c r="A6" s="13" t="s">
        <v>277</v>
      </c>
      <c r="B6" s="21">
        <v>1</v>
      </c>
    </row>
    <row r="20" spans="6:11" ht="18">
      <c r="F20" s="18" t="s">
        <v>290</v>
      </c>
    </row>
    <row r="21" spans="6:11">
      <c r="F21" s="19"/>
    </row>
    <row r="22" spans="6:11">
      <c r="F22" s="30" t="s">
        <v>292</v>
      </c>
      <c r="G22" s="30"/>
      <c r="H22" s="30"/>
      <c r="I22" s="30"/>
      <c r="J22" s="30"/>
      <c r="K22" s="30"/>
    </row>
    <row r="23" spans="6:11">
      <c r="F23" s="32"/>
      <c r="G23" s="32"/>
      <c r="H23" s="32"/>
      <c r="I23" s="32"/>
      <c r="J23" s="32"/>
      <c r="K23" s="32"/>
    </row>
    <row r="24" spans="6:11">
      <c r="F24" s="30" t="s">
        <v>291</v>
      </c>
      <c r="G24" s="30"/>
      <c r="H24" s="30"/>
      <c r="I24" s="30"/>
      <c r="J24" s="30"/>
      <c r="K24" s="30"/>
    </row>
  </sheetData>
  <mergeCells count="3">
    <mergeCell ref="F22:K22"/>
    <mergeCell ref="F23:K23"/>
    <mergeCell ref="F24:K24"/>
  </mergeCells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50A22B-6D99-43A8-A46F-A5FA3870FF4A}">
  <dimension ref="A3:P6"/>
  <sheetViews>
    <sheetView workbookViewId="0">
      <selection activeCell="A5" sqref="A5:C6"/>
    </sheetView>
  </sheetViews>
  <sheetFormatPr defaultRowHeight="14.4"/>
  <cols>
    <col min="1" max="1" width="17.5546875" bestFit="1" customWidth="1"/>
    <col min="2" max="2" width="15.5546875" bestFit="1" customWidth="1"/>
    <col min="3" max="3" width="7" bestFit="1" customWidth="1"/>
    <col min="4" max="4" width="10.77734375" bestFit="1" customWidth="1"/>
  </cols>
  <sheetData>
    <row r="3" spans="1:16">
      <c r="A3" s="12" t="s">
        <v>289</v>
      </c>
      <c r="B3" s="12" t="s">
        <v>293</v>
      </c>
      <c r="E3" s="17" t="s">
        <v>295</v>
      </c>
    </row>
    <row r="4" spans="1:16">
      <c r="A4" s="12" t="s">
        <v>276</v>
      </c>
      <c r="B4">
        <v>0</v>
      </c>
      <c r="C4">
        <v>1</v>
      </c>
      <c r="E4" s="28" t="s">
        <v>294</v>
      </c>
      <c r="F4" s="28"/>
      <c r="G4" s="28"/>
      <c r="H4" s="28"/>
      <c r="I4" s="28"/>
      <c r="J4" s="28"/>
      <c r="K4" s="28"/>
      <c r="L4" s="28"/>
      <c r="M4" s="28"/>
      <c r="N4" s="28"/>
      <c r="O4" s="28"/>
      <c r="P4" s="28"/>
    </row>
    <row r="5" spans="1:16">
      <c r="A5" s="13" t="s">
        <v>54</v>
      </c>
      <c r="B5" s="21">
        <v>0.5588302230314065</v>
      </c>
      <c r="C5" s="21">
        <v>0.44116977696859355</v>
      </c>
      <c r="E5" s="28" t="s">
        <v>296</v>
      </c>
      <c r="F5" s="28"/>
      <c r="G5" s="28"/>
      <c r="H5" s="28"/>
      <c r="I5" s="28"/>
      <c r="J5" s="28"/>
      <c r="K5" s="28"/>
    </row>
    <row r="6" spans="1:16">
      <c r="A6" s="13" t="s">
        <v>56</v>
      </c>
      <c r="B6" s="21">
        <v>0.5131059564465339</v>
      </c>
      <c r="C6" s="21">
        <v>0.4868940435534661</v>
      </c>
    </row>
  </sheetData>
  <mergeCells count="2">
    <mergeCell ref="E4:P4"/>
    <mergeCell ref="E5:K5"/>
  </mergeCells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8FF63C-C433-4DB5-9FBA-4C4A92253808}">
  <dimension ref="A3:T21"/>
  <sheetViews>
    <sheetView workbookViewId="0">
      <selection activeCell="B15" sqref="B15"/>
    </sheetView>
  </sheetViews>
  <sheetFormatPr defaultRowHeight="14.4"/>
  <cols>
    <col min="1" max="1" width="12.5546875" bestFit="1" customWidth="1"/>
    <col min="2" max="2" width="20.109375" bestFit="1" customWidth="1"/>
  </cols>
  <sheetData>
    <row r="3" spans="1:20">
      <c r="A3" s="12" t="s">
        <v>276</v>
      </c>
      <c r="B3" t="s">
        <v>278</v>
      </c>
    </row>
    <row r="4" spans="1:20">
      <c r="A4" s="13">
        <v>0</v>
      </c>
      <c r="B4" s="39">
        <v>0.48381079280479683</v>
      </c>
    </row>
    <row r="5" spans="1:20" ht="18">
      <c r="A5" s="13">
        <v>1</v>
      </c>
      <c r="B5" s="39">
        <v>0.46189237847569514</v>
      </c>
      <c r="E5" s="29" t="s">
        <v>297</v>
      </c>
      <c r="F5" s="29"/>
    </row>
    <row r="6" spans="1:20">
      <c r="A6" s="13">
        <v>2</v>
      </c>
      <c r="B6" s="39">
        <v>0.44239631336405533</v>
      </c>
    </row>
    <row r="7" spans="1:20">
      <c r="A7" s="13">
        <v>3</v>
      </c>
      <c r="B7" s="39">
        <v>0.42927816505509331</v>
      </c>
      <c r="E7" s="28" t="s">
        <v>298</v>
      </c>
      <c r="F7" s="28"/>
      <c r="G7" s="28"/>
      <c r="H7" s="28"/>
      <c r="I7" s="28"/>
      <c r="J7" s="28"/>
      <c r="K7" s="28"/>
      <c r="L7" s="28"/>
      <c r="M7" s="28"/>
      <c r="N7" s="28"/>
      <c r="O7" s="28"/>
      <c r="P7" s="28"/>
      <c r="Q7" s="28"/>
      <c r="R7" s="28"/>
      <c r="S7" s="28"/>
      <c r="T7" s="28"/>
    </row>
    <row r="8" spans="1:20">
      <c r="A8" s="13">
        <v>4</v>
      </c>
      <c r="B8" s="39">
        <v>0.44172086043021513</v>
      </c>
      <c r="E8" s="28" t="s">
        <v>299</v>
      </c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</row>
    <row r="9" spans="1:20">
      <c r="A9" s="13">
        <v>5</v>
      </c>
      <c r="B9" s="39">
        <v>0.41887304820095045</v>
      </c>
    </row>
    <row r="10" spans="1:20">
      <c r="A10" s="13">
        <v>6</v>
      </c>
      <c r="B10" s="39">
        <v>0.41656263004577609</v>
      </c>
    </row>
    <row r="11" spans="1:20">
      <c r="A11" s="13" t="s">
        <v>277</v>
      </c>
      <c r="B11" s="39">
        <v>0.46224775612847824</v>
      </c>
    </row>
    <row r="13" spans="1:20">
      <c r="A13" s="12" t="s">
        <v>276</v>
      </c>
      <c r="B13" t="s">
        <v>278</v>
      </c>
    </row>
    <row r="14" spans="1:20">
      <c r="A14" s="13">
        <v>0</v>
      </c>
      <c r="B14" s="39">
        <v>0.48381079280479683</v>
      </c>
    </row>
    <row r="15" spans="1:20">
      <c r="A15" s="13">
        <v>1</v>
      </c>
      <c r="B15" s="39">
        <v>0.46189237847569514</v>
      </c>
    </row>
    <row r="16" spans="1:20">
      <c r="A16" s="13">
        <v>2</v>
      </c>
      <c r="B16" s="39">
        <v>0.44239631336405533</v>
      </c>
    </row>
    <row r="17" spans="1:2">
      <c r="A17" s="13">
        <v>3</v>
      </c>
      <c r="B17" s="39">
        <v>0.42927816505509331</v>
      </c>
    </row>
    <row r="18" spans="1:2">
      <c r="A18" s="13">
        <v>4</v>
      </c>
      <c r="B18" s="39">
        <v>0.44172086043021513</v>
      </c>
    </row>
    <row r="19" spans="1:2">
      <c r="A19" s="13">
        <v>5</v>
      </c>
      <c r="B19" s="39">
        <v>0.41887304820095045</v>
      </c>
    </row>
    <row r="20" spans="1:2">
      <c r="A20" s="13">
        <v>6</v>
      </c>
      <c r="B20" s="39">
        <v>0.41656263004577609</v>
      </c>
    </row>
    <row r="21" spans="1:2">
      <c r="A21" s="13" t="s">
        <v>277</v>
      </c>
      <c r="B21" s="39">
        <v>0.46224775612847824</v>
      </c>
    </row>
  </sheetData>
  <mergeCells count="3">
    <mergeCell ref="E5:F5"/>
    <mergeCell ref="E7:T7"/>
    <mergeCell ref="E8:T8"/>
  </mergeCells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0 E A A B Q S w M E F A A C A A g A z H Z i W w p C 2 k + m A A A A 9 g A A A B I A H A B D b 2 5 m a W c v U G F j a 2 F n Z S 5 4 b W w g o h g A K K A U A A A A A A A A A A A A A A A A A A A A A A A A A A A A h Y + x D o I w F E V / h X S n L a D R k E c Z H F z E m J g Y 1 w Y r N M L D 0 G L 5 N w c / y V 8 Q o 6 i b 4 z 3 3 D P f e r z d I + 7 r y L q o 1 u s G E B J Q T T 2 H e H D Q W C e n s 0 Z + T V M B G 5 i d Z K G + Q 0 c S 9 O S S k t P Y c M + a c o y 6 i T V u w k P O A 7 b P V N i 9 V L c l H 1 v 9 l X 6 O x E n N F B O x e Y 0 R I g 8 m M T n l E O b A R Q q b x K 4 T D 3 m f 7 A 2 H R V b Z r l V D o r 5 f A x g j s / U E 8 A F B L A w Q U A A I A C A D M d m J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H Z i W z X z j L y l A Q A A i w U A A B M A H A B G b 3 J t d W x h c y 9 T Z W N 0 a W 9 u M S 5 t I K I Y A C i g F A A A A A A A A A A A A A A A A A A A A A A A A A A A A I W U T 0 v D Q B D F 7 4 V + h x A v C q W 4 s f 5 D P A U P H v R S Q U E k b D Z j u r j Z D b s T b C n 9 7 m 4 a i + J M M J e S 3 3 u Z m T d N N o B C 7 W y y H H 7 F z X Q y n Y S V 9 F A l T 7 I 0 k C W 3 i Q G c T p J 4 L V 3 n F U R y t 1 Z g 5 n n n P V h 8 d v 6 j d O 7 j + G T 7 + i g b u E 2 H J 9 O 3 3 W v u L E b L 2 2 w o c J T m K 2 n r v v i m h T R W 2 l v n T 1 7 a 8 O 5 8 k z v T N b Y X w / H Q b b b d p t p W s E 5 n y b 3 F i 8 W 8 V 3 e z Z J u C V a 6 L 9 X 2 h K 6 q 2 E n V s z W p e K o g U 4 3 2 C s M Y 9 r C G 2 8 Q T L m l o / Q d c r J D g 3 I C 1 U x Y i M u o F C 2 2 L l Q q t R G j p X A 5 V W 0 h S h B a W l w c 1 o i 4 f B u R w 1 2 q 4 p j C y L 1 j s F V e c h 0 H a 9 5 z 9 9 G K l / O X h D G d f v O v z e 9 q g F G v B x w W o z 6 t B 2 t E a l Z V 2 I Q 0 R p N z 8 0 Y + k Z S x c s P T / Q Y Y 7 f I / W 6 d Y F b z Y s g G 3 / J K D q j a E H R O U U X F F 1 S d E X R N U X i l G H M / I I J I J g E g o k g m A y C C S G Y F I K J I Z g c G Z M j 4 / 4 H J k f G 5 M i Y H B n N o f Z H F s H x 5 S g B I c Q v k W g e Z N V o R P h z 9 u x O p h N t 2 b P w 5 g t Q S w E C L Q A U A A I A C A D M d m J b C k L a T 6 Y A A A D 2 A A A A E g A A A A A A A A A A A A A A A A A A A A A A Q 2 9 u Z m l n L 1 B h Y 2 t h Z 2 U u e G 1 s U E s B A i 0 A F A A C A A g A z H Z i W w / K 6 a u k A A A A 6 Q A A A B M A A A A A A A A A A A A A A A A A 8 g A A A F t D b 2 5 0 Z W 5 0 X 1 R 5 c G V z X S 5 4 b W x Q S w E C L Q A U A A I A C A D M d m J b N f O M v K U B A A C L B Q A A E w A A A A A A A A A A A A A A A A D j A Q A A R m 9 y b X V s Y X M v U 2 V j d G l v b j E u b V B L B Q Y A A A A A A w A D A M I A A A D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q I w A A A A A A A M g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G I x N z A z N T U t M T c 4 N S 0 0 Z j h m L T k w M W Q t Y z d k Z T U y Y W E y N D F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k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M l Q x M z o 1 N D o x N C 4 0 O T c w O T M w W i I g L z 4 8 R W 5 0 c n k g V H l w Z T 0 i R m l s b E N v b H V t b l R 5 c G V z I i B W Y W x 1 Z T 0 i c 0 F 3 T U R C Z 1 l H Q m d Z R E J n W U R B d 0 1 E Q X d N Q U F B Q U F C U U 1 H Q m d Z R 0 J n W U d C Z 1 l H Q m d Z R 0 J n W U d C Z 1 l H Q m d Z R 0 J n W U d C Z 1 l E I i A v P j x F b n R y e S B U e X B l P S J G a W x s Q 2 9 s d W 1 u T m F t Z X M i I F Z h b H V l P S J z W y Z x d W 9 0 O 2 l u Z G V 4 J n F 1 b 3 Q 7 L C Z x d W 9 0 O 2 V u Y 2 9 1 b n R l c l 9 p Z C Z x d W 9 0 O y w m c X V v d D t w Y X R p Z W 5 0 X 2 l k J n F 1 b 3 Q 7 L C Z x d W 9 0 O 3 J h Y 2 U m c X V v d D s s J n F 1 b 3 Q 7 Z 2 V u Z G V y J n F 1 b 3 Q 7 L C Z x d W 9 0 O 2 F n Z S Z x d W 9 0 O y w m c X V v d D t 3 Z W l n a H Q m c X V v d D s s J n F 1 b 3 Q 7 Q 2 x l Y W 5 l Z F 9 3 Z W l n a H Q m c X V v d D s s J n F 1 b 3 Q 7 d G l t Z V 9 p b l 9 o b 3 N w a X R h b C Z x d W 9 0 O y w m c X V v d D t t Z W R p Y 2 F s X 3 N w Z W N p Y W x 0 e S Z x d W 9 0 O y w m c X V v d D t D b G V h b m V k X 0 1 l Z G l j Y W x T c G V j a W F s d H k m c X V v d D s s J n F 1 b 3 Q 7 b n V t X 2 x h Y l 9 w c m 9 j Z W R 1 c m V z J n F 1 b 3 Q 7 L C Z x d W 9 0 O 2 5 1 b V 9 w c m 9 j Z W R 1 c m V z J n F 1 b 3 Q 7 L C Z x d W 9 0 O 2 5 1 b V 9 t Z W R p Y 2 F 0 a W 9 u c y Z x d W 9 0 O y w m c X V v d D t u d W 1 i Z X J f b 3 V 0 c G F 0 a W V u d C Z x d W 9 0 O y w m c X V v d D t u d W 1 i Z X J f Z W 1 l c m d l b m N 5 J n F 1 b 3 Q 7 L C Z x d W 9 0 O 2 5 1 b W J l c l 9 p b n B h d G l l b n Q m c X V v d D s s J n F 1 b 3 Q 7 Z G l h Z 1 8 x J n F 1 b 3 Q 7 L C Z x d W 9 0 O 2 R p Y W d f M i Z x d W 9 0 O y w m c X V v d D t k a W F n X z M m c X V v d D s s J n F 1 b 3 Q 7 Z G l h Z 1 8 0 J n F 1 b 3 Q 7 L C Z x d W 9 0 O 2 R p Y W d f N S Z x d W 9 0 O y w m c X V v d D t u d W 1 i Z X J f Z G l h Z 2 5 v c 2 V z J n F 1 b 3 Q 7 L C Z x d W 9 0 O 1 g x J n F 1 b 3 Q 7 L C Z x d W 9 0 O 1 g y J n F 1 b 3 Q 7 L C Z x d W 9 0 O 1 g z J n F 1 b 3 Q 7 L C Z x d W 9 0 O 1 g 0 J n F 1 b 3 Q 7 L C Z x d W 9 0 O 1 g 1 J n F 1 b 3 Q 7 L C Z x d W 9 0 O 1 g 2 J n F 1 b 3 Q 7 L C Z x d W 9 0 O 1 g 3 J n F 1 b 3 Q 7 L C Z x d W 9 0 O 1 g 4 J n F 1 b 3 Q 7 L C Z x d W 9 0 O 1 g 5 J n F 1 b 3 Q 7 L C Z x d W 9 0 O 1 g x M C Z x d W 9 0 O y w m c X V v d D t Y M T E m c X V v d D s s J n F 1 b 3 Q 7 W D E y J n F 1 b 3 Q 7 L C Z x d W 9 0 O 1 g x M y Z x d W 9 0 O y w m c X V v d D t Y M T Q m c X V v d D s s J n F 1 b 3 Q 7 W D E 1 J n F 1 b 3 Q 7 L C Z x d W 9 0 O 1 g x N i Z x d W 9 0 O y w m c X V v d D t Y M T c m c X V v d D s s J n F 1 b 3 Q 7 W D E 4 J n F 1 b 3 Q 7 L C Z x d W 9 0 O 1 g x O S Z x d W 9 0 O y w m c X V v d D t Y M j A m c X V v d D s s J n F 1 b 3 Q 7 W D I x J n F 1 b 3 Q 7 L C Z x d W 9 0 O 1 g y M i Z x d W 9 0 O y w m c X V v d D t Y M j M m c X V v d D s s J n F 1 b 3 Q 7 W D I 0 J n F 1 b 3 Q 7 L C Z x d W 9 0 O 1 g y N S Z x d W 9 0 O y w m c X V v d D t j a G F u Z 2 U m c X V v d D s s J n F 1 b 3 Q 7 Z G l h Y m V 0 Z X N N Z W Q m c X V v d D s s J n F 1 b 3 Q 7 c m V h Z G 1 p d H R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v Q X V 0 b 1 J l b W 9 2 Z W R D b 2 x 1 b W 5 z M S 5 7 a W 5 k Z X g s M H 0 m c X V v d D s s J n F 1 b 3 Q 7 U 2 V j d G l v b j E v V G F i b G U y L 0 F 1 d G 9 S Z W 1 v d m V k Q 2 9 s d W 1 u c z E u e 2 V u Y 2 9 1 b n R l c l 9 p Z C w x f S Z x d W 9 0 O y w m c X V v d D t T Z W N 0 a W 9 u M S 9 U Y W J s Z T I v Q X V 0 b 1 J l b W 9 2 Z W R D b 2 x 1 b W 5 z M S 5 7 c G F 0 a W V u d F 9 p Z C w y f S Z x d W 9 0 O y w m c X V v d D t T Z W N 0 a W 9 u M S 9 U Y W J s Z T I v Q X V 0 b 1 J l b W 9 2 Z W R D b 2 x 1 b W 5 z M S 5 7 c m F j Z S w z f S Z x d W 9 0 O y w m c X V v d D t T Z W N 0 a W 9 u M S 9 U Y W J s Z T I v Q X V 0 b 1 J l b W 9 2 Z W R D b 2 x 1 b W 5 z M S 5 7 Z 2 V u Z G V y L D R 9 J n F 1 b 3 Q 7 L C Z x d W 9 0 O 1 N l Y 3 R p b 2 4 x L 1 R h Y m x l M i 9 B d X R v U m V t b 3 Z l Z E N v b H V t b n M x L n t h Z 2 U s N X 0 m c X V v d D s s J n F 1 b 3 Q 7 U 2 V j d G l v b j E v V G F i b G U y L 0 F 1 d G 9 S Z W 1 v d m V k Q 2 9 s d W 1 u c z E u e 3 d l a W d o d C w 2 f S Z x d W 9 0 O y w m c X V v d D t T Z W N 0 a W 9 u M S 9 U Y W J s Z T I v Q X V 0 b 1 J l b W 9 2 Z W R D b 2 x 1 b W 5 z M S 5 7 Q 2 x l Y W 5 l Z F 9 3 Z W l n a H Q s N 3 0 m c X V v d D s s J n F 1 b 3 Q 7 U 2 V j d G l v b j E v V G F i b G U y L 0 F 1 d G 9 S Z W 1 v d m V k Q 2 9 s d W 1 u c z E u e 3 R p b W V f a W 5 f a G 9 z c G l 0 Y W w s O H 0 m c X V v d D s s J n F 1 b 3 Q 7 U 2 V j d G l v b j E v V G F i b G U y L 0 F 1 d G 9 S Z W 1 v d m V k Q 2 9 s d W 1 u c z E u e 2 1 l Z G l j Y W x f c 3 B l Y 2 l h b H R 5 L D l 9 J n F 1 b 3 Q 7 L C Z x d W 9 0 O 1 N l Y 3 R p b 2 4 x L 1 R h Y m x l M i 9 B d X R v U m V t b 3 Z l Z E N v b H V t b n M x L n t D b G V h b m V k X 0 1 l Z G l j Y W x T c G V j a W F s d H k s M T B 9 J n F 1 b 3 Q 7 L C Z x d W 9 0 O 1 N l Y 3 R p b 2 4 x L 1 R h Y m x l M i 9 B d X R v U m V t b 3 Z l Z E N v b H V t b n M x L n t u d W 1 f b G F i X 3 B y b 2 N l Z H V y Z X M s M T F 9 J n F 1 b 3 Q 7 L C Z x d W 9 0 O 1 N l Y 3 R p b 2 4 x L 1 R h Y m x l M i 9 B d X R v U m V t b 3 Z l Z E N v b H V t b n M x L n t u d W 1 f c H J v Y 2 V k d X J l c y w x M n 0 m c X V v d D s s J n F 1 b 3 Q 7 U 2 V j d G l v b j E v V G F i b G U y L 0 F 1 d G 9 S Z W 1 v d m V k Q 2 9 s d W 1 u c z E u e 2 5 1 b V 9 t Z W R p Y 2 F 0 a W 9 u c y w x M 3 0 m c X V v d D s s J n F 1 b 3 Q 7 U 2 V j d G l v b j E v V G F i b G U y L 0 F 1 d G 9 S Z W 1 v d m V k Q 2 9 s d W 1 u c z E u e 2 5 1 b W J l c l 9 v d X R w Y X R p Z W 5 0 L D E 0 f S Z x d W 9 0 O y w m c X V v d D t T Z W N 0 a W 9 u M S 9 U Y W J s Z T I v Q X V 0 b 1 J l b W 9 2 Z W R D b 2 x 1 b W 5 z M S 5 7 b n V t Y m V y X 2 V t Z X J n Z W 5 j e S w x N X 0 m c X V v d D s s J n F 1 b 3 Q 7 U 2 V j d G l v b j E v V G F i b G U y L 0 F 1 d G 9 S Z W 1 v d m V k Q 2 9 s d W 1 u c z E u e 2 5 1 b W J l c l 9 p b n B h d G l l b n Q s M T Z 9 J n F 1 b 3 Q 7 L C Z x d W 9 0 O 1 N l Y 3 R p b 2 4 x L 1 R h Y m x l M i 9 B d X R v U m V t b 3 Z l Z E N v b H V t b n M x L n t k a W F n X z E s M T d 9 J n F 1 b 3 Q 7 L C Z x d W 9 0 O 1 N l Y 3 R p b 2 4 x L 1 R h Y m x l M i 9 B d X R v U m V t b 3 Z l Z E N v b H V t b n M x L n t k a W F n X z I s M T h 9 J n F 1 b 3 Q 7 L C Z x d W 9 0 O 1 N l Y 3 R p b 2 4 x L 1 R h Y m x l M i 9 B d X R v U m V t b 3 Z l Z E N v b H V t b n M x L n t k a W F n X z M s M T l 9 J n F 1 b 3 Q 7 L C Z x d W 9 0 O 1 N l Y 3 R p b 2 4 x L 1 R h Y m x l M i 9 B d X R v U m V t b 3 Z l Z E N v b H V t b n M x L n t k a W F n X z Q s M j B 9 J n F 1 b 3 Q 7 L C Z x d W 9 0 O 1 N l Y 3 R p b 2 4 x L 1 R h Y m x l M i 9 B d X R v U m V t b 3 Z l Z E N v b H V t b n M x L n t k a W F n X z U s M j F 9 J n F 1 b 3 Q 7 L C Z x d W 9 0 O 1 N l Y 3 R p b 2 4 x L 1 R h Y m x l M i 9 B d X R v U m V t b 3 Z l Z E N v b H V t b n M x L n t u d W 1 i Z X J f Z G l h Z 2 5 v c 2 V z L D I y f S Z x d W 9 0 O y w m c X V v d D t T Z W N 0 a W 9 u M S 9 U Y W J s Z T I v Q X V 0 b 1 J l b W 9 2 Z W R D b 2 x 1 b W 5 z M S 5 7 W D E s M j N 9 J n F 1 b 3 Q 7 L C Z x d W 9 0 O 1 N l Y 3 R p b 2 4 x L 1 R h Y m x l M i 9 B d X R v U m V t b 3 Z l Z E N v b H V t b n M x L n t Y M i w y N H 0 m c X V v d D s s J n F 1 b 3 Q 7 U 2 V j d G l v b j E v V G F i b G U y L 0 F 1 d G 9 S Z W 1 v d m V k Q 2 9 s d W 1 u c z E u e 1 g z L D I 1 f S Z x d W 9 0 O y w m c X V v d D t T Z W N 0 a W 9 u M S 9 U Y W J s Z T I v Q X V 0 b 1 J l b W 9 2 Z W R D b 2 x 1 b W 5 z M S 5 7 W D Q s M j Z 9 J n F 1 b 3 Q 7 L C Z x d W 9 0 O 1 N l Y 3 R p b 2 4 x L 1 R h Y m x l M i 9 B d X R v U m V t b 3 Z l Z E N v b H V t b n M x L n t Y N S w y N 3 0 m c X V v d D s s J n F 1 b 3 Q 7 U 2 V j d G l v b j E v V G F i b G U y L 0 F 1 d G 9 S Z W 1 v d m V k Q 2 9 s d W 1 u c z E u e 1 g 2 L D I 4 f S Z x d W 9 0 O y w m c X V v d D t T Z W N 0 a W 9 u M S 9 U Y W J s Z T I v Q X V 0 b 1 J l b W 9 2 Z W R D b 2 x 1 b W 5 z M S 5 7 W D c s M j l 9 J n F 1 b 3 Q 7 L C Z x d W 9 0 O 1 N l Y 3 R p b 2 4 x L 1 R h Y m x l M i 9 B d X R v U m V t b 3 Z l Z E N v b H V t b n M x L n t Y O C w z M H 0 m c X V v d D s s J n F 1 b 3 Q 7 U 2 V j d G l v b j E v V G F i b G U y L 0 F 1 d G 9 S Z W 1 v d m V k Q 2 9 s d W 1 u c z E u e 1 g 5 L D M x f S Z x d W 9 0 O y w m c X V v d D t T Z W N 0 a W 9 u M S 9 U Y W J s Z T I v Q X V 0 b 1 J l b W 9 2 Z W R D b 2 x 1 b W 5 z M S 5 7 W D E w L D M y f S Z x d W 9 0 O y w m c X V v d D t T Z W N 0 a W 9 u M S 9 U Y W J s Z T I v Q X V 0 b 1 J l b W 9 2 Z W R D b 2 x 1 b W 5 z M S 5 7 W D E x L D M z f S Z x d W 9 0 O y w m c X V v d D t T Z W N 0 a W 9 u M S 9 U Y W J s Z T I v Q X V 0 b 1 J l b W 9 2 Z W R D b 2 x 1 b W 5 z M S 5 7 W D E y L D M 0 f S Z x d W 9 0 O y w m c X V v d D t T Z W N 0 a W 9 u M S 9 U Y W J s Z T I v Q X V 0 b 1 J l b W 9 2 Z W R D b 2 x 1 b W 5 z M S 5 7 W D E z L D M 1 f S Z x d W 9 0 O y w m c X V v d D t T Z W N 0 a W 9 u M S 9 U Y W J s Z T I v Q X V 0 b 1 J l b W 9 2 Z W R D b 2 x 1 b W 5 z M S 5 7 W D E 0 L D M 2 f S Z x d W 9 0 O y w m c X V v d D t T Z W N 0 a W 9 u M S 9 U Y W J s Z T I v Q X V 0 b 1 J l b W 9 2 Z W R D b 2 x 1 b W 5 z M S 5 7 W D E 1 L D M 3 f S Z x d W 9 0 O y w m c X V v d D t T Z W N 0 a W 9 u M S 9 U Y W J s Z T I v Q X V 0 b 1 J l b W 9 2 Z W R D b 2 x 1 b W 5 z M S 5 7 W D E 2 L D M 4 f S Z x d W 9 0 O y w m c X V v d D t T Z W N 0 a W 9 u M S 9 U Y W J s Z T I v Q X V 0 b 1 J l b W 9 2 Z W R D b 2 x 1 b W 5 z M S 5 7 W D E 3 L D M 5 f S Z x d W 9 0 O y w m c X V v d D t T Z W N 0 a W 9 u M S 9 U Y W J s Z T I v Q X V 0 b 1 J l b W 9 2 Z W R D b 2 x 1 b W 5 z M S 5 7 W D E 4 L D Q w f S Z x d W 9 0 O y w m c X V v d D t T Z W N 0 a W 9 u M S 9 U Y W J s Z T I v Q X V 0 b 1 J l b W 9 2 Z W R D b 2 x 1 b W 5 z M S 5 7 W D E 5 L D Q x f S Z x d W 9 0 O y w m c X V v d D t T Z W N 0 a W 9 u M S 9 U Y W J s Z T I v Q X V 0 b 1 J l b W 9 2 Z W R D b 2 x 1 b W 5 z M S 5 7 W D I w L D Q y f S Z x d W 9 0 O y w m c X V v d D t T Z W N 0 a W 9 u M S 9 U Y W J s Z T I v Q X V 0 b 1 J l b W 9 2 Z W R D b 2 x 1 b W 5 z M S 5 7 W D I x L D Q z f S Z x d W 9 0 O y w m c X V v d D t T Z W N 0 a W 9 u M S 9 U Y W J s Z T I v Q X V 0 b 1 J l b W 9 2 Z W R D b 2 x 1 b W 5 z M S 5 7 W D I y L D Q 0 f S Z x d W 9 0 O y w m c X V v d D t T Z W N 0 a W 9 u M S 9 U Y W J s Z T I v Q X V 0 b 1 J l b W 9 2 Z W R D b 2 x 1 b W 5 z M S 5 7 W D I z L D Q 1 f S Z x d W 9 0 O y w m c X V v d D t T Z W N 0 a W 9 u M S 9 U Y W J s Z T I v Q X V 0 b 1 J l b W 9 2 Z W R D b 2 x 1 b W 5 z M S 5 7 W D I 0 L D Q 2 f S Z x d W 9 0 O y w m c X V v d D t T Z W N 0 a W 9 u M S 9 U Y W J s Z T I v Q X V 0 b 1 J l b W 9 2 Z W R D b 2 x 1 b W 5 z M S 5 7 W D I 1 L D Q 3 f S Z x d W 9 0 O y w m c X V v d D t T Z W N 0 a W 9 u M S 9 U Y W J s Z T I v Q X V 0 b 1 J l b W 9 2 Z W R D b 2 x 1 b W 5 z M S 5 7 Y 2 h h b m d l L D Q 4 f S Z x d W 9 0 O y w m c X V v d D t T Z W N 0 a W 9 u M S 9 U Y W J s Z T I v Q X V 0 b 1 J l b W 9 2 Z W R D b 2 x 1 b W 5 z M S 5 7 Z G l h Y m V 0 Z X N N Z W Q s N D l 9 J n F 1 b 3 Q 7 L C Z x d W 9 0 O 1 N l Y 3 R p b 2 4 x L 1 R h Y m x l M i 9 B d X R v U m V t b 3 Z l Z E N v b H V t b n M x L n t y Z W F k b W l 0 d G V k L D U w f S Z x d W 9 0 O 1 0 s J n F 1 b 3 Q 7 Q 2 9 s d W 1 u Q 2 9 1 b n Q m c X V v d D s 6 N T E s J n F 1 b 3 Q 7 S 2 V 5 Q 2 9 s d W 1 u T m F t Z X M m c X V v d D s 6 W 1 0 s J n F 1 b 3 Q 7 Q 2 9 s d W 1 u S W R l b n R p d G l l c y Z x d W 9 0 O z p b J n F 1 b 3 Q 7 U 2 V j d G l v b j E v V G F i b G U y L 0 F 1 d G 9 S Z W 1 v d m V k Q 2 9 s d W 1 u c z E u e 2 l u Z G V 4 L D B 9 J n F 1 b 3 Q 7 L C Z x d W 9 0 O 1 N l Y 3 R p b 2 4 x L 1 R h Y m x l M i 9 B d X R v U m V t b 3 Z l Z E N v b H V t b n M x L n t l b m N v d W 5 0 Z X J f a W Q s M X 0 m c X V v d D s s J n F 1 b 3 Q 7 U 2 V j d G l v b j E v V G F i b G U y L 0 F 1 d G 9 S Z W 1 v d m V k Q 2 9 s d W 1 u c z E u e 3 B h d G l l b n R f a W Q s M n 0 m c X V v d D s s J n F 1 b 3 Q 7 U 2 V j d G l v b j E v V G F i b G U y L 0 F 1 d G 9 S Z W 1 v d m V k Q 2 9 s d W 1 u c z E u e 3 J h Y 2 U s M 3 0 m c X V v d D s s J n F 1 b 3 Q 7 U 2 V j d G l v b j E v V G F i b G U y L 0 F 1 d G 9 S Z W 1 v d m V k Q 2 9 s d W 1 u c z E u e 2 d l b m R l c i w 0 f S Z x d W 9 0 O y w m c X V v d D t T Z W N 0 a W 9 u M S 9 U Y W J s Z T I v Q X V 0 b 1 J l b W 9 2 Z W R D b 2 x 1 b W 5 z M S 5 7 Y W d l L D V 9 J n F 1 b 3 Q 7 L C Z x d W 9 0 O 1 N l Y 3 R p b 2 4 x L 1 R h Y m x l M i 9 B d X R v U m V t b 3 Z l Z E N v b H V t b n M x L n t 3 Z W l n a H Q s N n 0 m c X V v d D s s J n F 1 b 3 Q 7 U 2 V j d G l v b j E v V G F i b G U y L 0 F 1 d G 9 S Z W 1 v d m V k Q 2 9 s d W 1 u c z E u e 0 N s Z W F u Z W R f d 2 V p Z 2 h 0 L D d 9 J n F 1 b 3 Q 7 L C Z x d W 9 0 O 1 N l Y 3 R p b 2 4 x L 1 R h Y m x l M i 9 B d X R v U m V t b 3 Z l Z E N v b H V t b n M x L n t 0 a W 1 l X 2 l u X 2 h v c 3 B p d G F s L D h 9 J n F 1 b 3 Q 7 L C Z x d W 9 0 O 1 N l Y 3 R p b 2 4 x L 1 R h Y m x l M i 9 B d X R v U m V t b 3 Z l Z E N v b H V t b n M x L n t t Z W R p Y 2 F s X 3 N w Z W N p Y W x 0 e S w 5 f S Z x d W 9 0 O y w m c X V v d D t T Z W N 0 a W 9 u M S 9 U Y W J s Z T I v Q X V 0 b 1 J l b W 9 2 Z W R D b 2 x 1 b W 5 z M S 5 7 Q 2 x l Y W 5 l Z F 9 N Z W R p Y 2 F s U 3 B l Y 2 l h b H R 5 L D E w f S Z x d W 9 0 O y w m c X V v d D t T Z W N 0 a W 9 u M S 9 U Y W J s Z T I v Q X V 0 b 1 J l b W 9 2 Z W R D b 2 x 1 b W 5 z M S 5 7 b n V t X 2 x h Y l 9 w c m 9 j Z W R 1 c m V z L D E x f S Z x d W 9 0 O y w m c X V v d D t T Z W N 0 a W 9 u M S 9 U Y W J s Z T I v Q X V 0 b 1 J l b W 9 2 Z W R D b 2 x 1 b W 5 z M S 5 7 b n V t X 3 B y b 2 N l Z H V y Z X M s M T J 9 J n F 1 b 3 Q 7 L C Z x d W 9 0 O 1 N l Y 3 R p b 2 4 x L 1 R h Y m x l M i 9 B d X R v U m V t b 3 Z l Z E N v b H V t b n M x L n t u d W 1 f b W V k a W N h d G l v b n M s M T N 9 J n F 1 b 3 Q 7 L C Z x d W 9 0 O 1 N l Y 3 R p b 2 4 x L 1 R h Y m x l M i 9 B d X R v U m V t b 3 Z l Z E N v b H V t b n M x L n t u d W 1 i Z X J f b 3 V 0 c G F 0 a W V u d C w x N H 0 m c X V v d D s s J n F 1 b 3 Q 7 U 2 V j d G l v b j E v V G F i b G U y L 0 F 1 d G 9 S Z W 1 v d m V k Q 2 9 s d W 1 u c z E u e 2 5 1 b W J l c l 9 l b W V y Z 2 V u Y 3 k s M T V 9 J n F 1 b 3 Q 7 L C Z x d W 9 0 O 1 N l Y 3 R p b 2 4 x L 1 R h Y m x l M i 9 B d X R v U m V t b 3 Z l Z E N v b H V t b n M x L n t u d W 1 i Z X J f a W 5 w Y X R p Z W 5 0 L D E 2 f S Z x d W 9 0 O y w m c X V v d D t T Z W N 0 a W 9 u M S 9 U Y W J s Z T I v Q X V 0 b 1 J l b W 9 2 Z W R D b 2 x 1 b W 5 z M S 5 7 Z G l h Z 1 8 x L D E 3 f S Z x d W 9 0 O y w m c X V v d D t T Z W N 0 a W 9 u M S 9 U Y W J s Z T I v Q X V 0 b 1 J l b W 9 2 Z W R D b 2 x 1 b W 5 z M S 5 7 Z G l h Z 1 8 y L D E 4 f S Z x d W 9 0 O y w m c X V v d D t T Z W N 0 a W 9 u M S 9 U Y W J s Z T I v Q X V 0 b 1 J l b W 9 2 Z W R D b 2 x 1 b W 5 z M S 5 7 Z G l h Z 1 8 z L D E 5 f S Z x d W 9 0 O y w m c X V v d D t T Z W N 0 a W 9 u M S 9 U Y W J s Z T I v Q X V 0 b 1 J l b W 9 2 Z W R D b 2 x 1 b W 5 z M S 5 7 Z G l h Z 1 8 0 L D I w f S Z x d W 9 0 O y w m c X V v d D t T Z W N 0 a W 9 u M S 9 U Y W J s Z T I v Q X V 0 b 1 J l b W 9 2 Z W R D b 2 x 1 b W 5 z M S 5 7 Z G l h Z 1 8 1 L D I x f S Z x d W 9 0 O y w m c X V v d D t T Z W N 0 a W 9 u M S 9 U Y W J s Z T I v Q X V 0 b 1 J l b W 9 2 Z W R D b 2 x 1 b W 5 z M S 5 7 b n V t Y m V y X 2 R p Y W d u b 3 N l c y w y M n 0 m c X V v d D s s J n F 1 b 3 Q 7 U 2 V j d G l v b j E v V G F i b G U y L 0 F 1 d G 9 S Z W 1 v d m V k Q 2 9 s d W 1 u c z E u e 1 g x L D I z f S Z x d W 9 0 O y w m c X V v d D t T Z W N 0 a W 9 u M S 9 U Y W J s Z T I v Q X V 0 b 1 J l b W 9 2 Z W R D b 2 x 1 b W 5 z M S 5 7 W D I s M j R 9 J n F 1 b 3 Q 7 L C Z x d W 9 0 O 1 N l Y 3 R p b 2 4 x L 1 R h Y m x l M i 9 B d X R v U m V t b 3 Z l Z E N v b H V t b n M x L n t Y M y w y N X 0 m c X V v d D s s J n F 1 b 3 Q 7 U 2 V j d G l v b j E v V G F i b G U y L 0 F 1 d G 9 S Z W 1 v d m V k Q 2 9 s d W 1 u c z E u e 1 g 0 L D I 2 f S Z x d W 9 0 O y w m c X V v d D t T Z W N 0 a W 9 u M S 9 U Y W J s Z T I v Q X V 0 b 1 J l b W 9 2 Z W R D b 2 x 1 b W 5 z M S 5 7 W D U s M j d 9 J n F 1 b 3 Q 7 L C Z x d W 9 0 O 1 N l Y 3 R p b 2 4 x L 1 R h Y m x l M i 9 B d X R v U m V t b 3 Z l Z E N v b H V t b n M x L n t Y N i w y O H 0 m c X V v d D s s J n F 1 b 3 Q 7 U 2 V j d G l v b j E v V G F i b G U y L 0 F 1 d G 9 S Z W 1 v d m V k Q 2 9 s d W 1 u c z E u e 1 g 3 L D I 5 f S Z x d W 9 0 O y w m c X V v d D t T Z W N 0 a W 9 u M S 9 U Y W J s Z T I v Q X V 0 b 1 J l b W 9 2 Z W R D b 2 x 1 b W 5 z M S 5 7 W D g s M z B 9 J n F 1 b 3 Q 7 L C Z x d W 9 0 O 1 N l Y 3 R p b 2 4 x L 1 R h Y m x l M i 9 B d X R v U m V t b 3 Z l Z E N v b H V t b n M x L n t Y O S w z M X 0 m c X V v d D s s J n F 1 b 3 Q 7 U 2 V j d G l v b j E v V G F i b G U y L 0 F 1 d G 9 S Z W 1 v d m V k Q 2 9 s d W 1 u c z E u e 1 g x M C w z M n 0 m c X V v d D s s J n F 1 b 3 Q 7 U 2 V j d G l v b j E v V G F i b G U y L 0 F 1 d G 9 S Z W 1 v d m V k Q 2 9 s d W 1 u c z E u e 1 g x M S w z M 3 0 m c X V v d D s s J n F 1 b 3 Q 7 U 2 V j d G l v b j E v V G F i b G U y L 0 F 1 d G 9 S Z W 1 v d m V k Q 2 9 s d W 1 u c z E u e 1 g x M i w z N H 0 m c X V v d D s s J n F 1 b 3 Q 7 U 2 V j d G l v b j E v V G F i b G U y L 0 F 1 d G 9 S Z W 1 v d m V k Q 2 9 s d W 1 u c z E u e 1 g x M y w z N X 0 m c X V v d D s s J n F 1 b 3 Q 7 U 2 V j d G l v b j E v V G F i b G U y L 0 F 1 d G 9 S Z W 1 v d m V k Q 2 9 s d W 1 u c z E u e 1 g x N C w z N n 0 m c X V v d D s s J n F 1 b 3 Q 7 U 2 V j d G l v b j E v V G F i b G U y L 0 F 1 d G 9 S Z W 1 v d m V k Q 2 9 s d W 1 u c z E u e 1 g x N S w z N 3 0 m c X V v d D s s J n F 1 b 3 Q 7 U 2 V j d G l v b j E v V G F i b G U y L 0 F 1 d G 9 S Z W 1 v d m V k Q 2 9 s d W 1 u c z E u e 1 g x N i w z O H 0 m c X V v d D s s J n F 1 b 3 Q 7 U 2 V j d G l v b j E v V G F i b G U y L 0 F 1 d G 9 S Z W 1 v d m V k Q 2 9 s d W 1 u c z E u e 1 g x N y w z O X 0 m c X V v d D s s J n F 1 b 3 Q 7 U 2 V j d G l v b j E v V G F i b G U y L 0 F 1 d G 9 S Z W 1 v d m V k Q 2 9 s d W 1 u c z E u e 1 g x O C w 0 M H 0 m c X V v d D s s J n F 1 b 3 Q 7 U 2 V j d G l v b j E v V G F i b G U y L 0 F 1 d G 9 S Z W 1 v d m V k Q 2 9 s d W 1 u c z E u e 1 g x O S w 0 M X 0 m c X V v d D s s J n F 1 b 3 Q 7 U 2 V j d G l v b j E v V G F i b G U y L 0 F 1 d G 9 S Z W 1 v d m V k Q 2 9 s d W 1 u c z E u e 1 g y M C w 0 M n 0 m c X V v d D s s J n F 1 b 3 Q 7 U 2 V j d G l v b j E v V G F i b G U y L 0 F 1 d G 9 S Z W 1 v d m V k Q 2 9 s d W 1 u c z E u e 1 g y M S w 0 M 3 0 m c X V v d D s s J n F 1 b 3 Q 7 U 2 V j d G l v b j E v V G F i b G U y L 0 F 1 d G 9 S Z W 1 v d m V k Q 2 9 s d W 1 u c z E u e 1 g y M i w 0 N H 0 m c X V v d D s s J n F 1 b 3 Q 7 U 2 V j d G l v b j E v V G F i b G U y L 0 F 1 d G 9 S Z W 1 v d m V k Q 2 9 s d W 1 u c z E u e 1 g y M y w 0 N X 0 m c X V v d D s s J n F 1 b 3 Q 7 U 2 V j d G l v b j E v V G F i b G U y L 0 F 1 d G 9 S Z W 1 v d m V k Q 2 9 s d W 1 u c z E u e 1 g y N C w 0 N n 0 m c X V v d D s s J n F 1 b 3 Q 7 U 2 V j d G l v b j E v V G F i b G U y L 0 F 1 d G 9 S Z W 1 v d m V k Q 2 9 s d W 1 u c z E u e 1 g y N S w 0 N 3 0 m c X V v d D s s J n F 1 b 3 Q 7 U 2 V j d G l v b j E v V G F i b G U y L 0 F 1 d G 9 S Z W 1 v d m V k Q 2 9 s d W 1 u c z E u e 2 N o Y W 5 n Z S w 0 O H 0 m c X V v d D s s J n F 1 b 3 Q 7 U 2 V j d G l v b j E v V G F i b G U y L 0 F 1 d G 9 S Z W 1 v d m V k Q 2 9 s d W 1 u c z E u e 2 R p Y W J l d G V z T W V k L D Q 5 f S Z x d W 9 0 O y w m c X V v d D t T Z W N 0 a W 9 u M S 9 U Y W J s Z T I v Q X V 0 b 1 J l b W 9 2 Z W R D b 2 x 1 b W 5 z M S 5 7 c m V h Z G 1 p d H R l Z C w 1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2 I K b 4 6 4 S 0 K / 3 T q z F Q j P S w A A A A A C A A A A A A A Q Z g A A A A E A A C A A A A C I / l A z G N t i N M x + f + A t V l U O d U 3 0 7 z g W Q D F k d z t Q m k k g f Q A A A A A O g A A A A A I A A C A A A A B w Z W R T v s + 9 d p 5 i H 9 R 2 A H Y P 8 w I V 6 j d i n m A g g Q f e V N e / u 1 A A A A B 9 O f N b G 3 4 2 z L K s g d p V 3 n d w n i f t f I H 1 1 Z i V z O C q V o I P W o I b T R g o w x 4 B N 9 P O c y X B U m O i 5 z Q 6 E S / M I h U t V Z x D c I f 2 G P H + L 1 q X R c U W t E R x 3 c v j 4 0 A A A A D r S w L m W V q Q 5 R m d c E S I s A C q e / j j 8 k F 6 F x e u t F D i H q Q z u p C T n w 1 w s F O 3 t W 1 d / 5 f U 9 d A G t d f j L 3 x z U R I h 3 Q 6 A e n V I < / D a t a M a s h u p > 
</file>

<file path=customXml/itemProps1.xml><?xml version="1.0" encoding="utf-8"?>
<ds:datastoreItem xmlns:ds="http://schemas.openxmlformats.org/officeDocument/2006/customXml" ds:itemID="{C1E467D3-606F-4704-BC02-05E83C63D0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6</vt:i4>
      </vt:variant>
    </vt:vector>
  </HeadingPairs>
  <TitlesOfParts>
    <vt:vector size="26" baseType="lpstr">
      <vt:lpstr>HA Data</vt:lpstr>
      <vt:lpstr>Dashboard</vt:lpstr>
      <vt:lpstr>Sheet1</vt:lpstr>
      <vt:lpstr>Que1</vt:lpstr>
      <vt:lpstr>Que2</vt:lpstr>
      <vt:lpstr>Que3</vt:lpstr>
      <vt:lpstr>Que4</vt:lpstr>
      <vt:lpstr>Que5</vt:lpstr>
      <vt:lpstr>Que6</vt:lpstr>
      <vt:lpstr>Que7</vt:lpstr>
      <vt:lpstr>Que8</vt:lpstr>
      <vt:lpstr>Que9</vt:lpstr>
      <vt:lpstr>Que10</vt:lpstr>
      <vt:lpstr>Q1</vt:lpstr>
      <vt:lpstr>Q2</vt:lpstr>
      <vt:lpstr>Q3</vt:lpstr>
      <vt:lpstr>Q4</vt:lpstr>
      <vt:lpstr>Q5</vt:lpstr>
      <vt:lpstr>Q6</vt:lpstr>
      <vt:lpstr>Q7</vt:lpstr>
      <vt:lpstr>Q8</vt:lpstr>
      <vt:lpstr>Q9</vt:lpstr>
      <vt:lpstr>Advance2</vt:lpstr>
      <vt:lpstr>Advance3</vt:lpstr>
      <vt:lpstr>Advance4</vt:lpstr>
      <vt:lpstr>Advance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nwelum Am</dc:creator>
  <cp:lastModifiedBy>Enwelum Am</cp:lastModifiedBy>
  <dcterms:created xsi:type="dcterms:W3CDTF">2025-09-25T04:34:12Z</dcterms:created>
  <dcterms:modified xsi:type="dcterms:W3CDTF">2025-11-05T14:11:26Z</dcterms:modified>
</cp:coreProperties>
</file>